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5412.4887156902305</v>
      </c>
      <c r="I724" s="467">
        <f t="shared" si="485"/>
        <v>4876.8582953043124</v>
      </c>
      <c r="J724" s="467">
        <f t="shared" si="485"/>
        <v>252.8542857104178</v>
      </c>
      <c r="K724" s="467">
        <f t="shared" si="485"/>
        <v>73.198385303779204</v>
      </c>
      <c r="L724" s="467">
        <f t="shared" si="485"/>
        <v>0</v>
      </c>
      <c r="M724" s="467">
        <f t="shared" si="485"/>
        <v>130.10425852254667</v>
      </c>
      <c r="N724" s="467">
        <f t="shared" si="485"/>
        <v>14.751583669246367</v>
      </c>
      <c r="O724" s="467">
        <f t="shared" si="485"/>
        <v>0</v>
      </c>
      <c r="P724" s="467">
        <f t="shared" si="485"/>
        <v>0</v>
      </c>
      <c r="Q724" s="467">
        <f t="shared" si="485"/>
        <v>64.721907179928351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1664894.832836349</v>
      </c>
      <c r="I728" s="467">
        <f>INDEX(COSFactorTbl,MATCH($F728,COSFactors,0),MATCH(I$121,Classes,0))*$H728</f>
        <v>993868.50808266422</v>
      </c>
      <c r="J728" s="467">
        <f t="shared" ref="I728:S741" si="488">INDEX(COSFactorTbl,MATCH($F728,COSFactors,0),MATCH(J$121,Classes,0))*$H728</f>
        <v>383197.26963339193</v>
      </c>
      <c r="K728" s="467">
        <f t="shared" si="488"/>
        <v>97231.59465724726</v>
      </c>
      <c r="L728" s="467">
        <f t="shared" si="488"/>
        <v>16043.103344980171</v>
      </c>
      <c r="M728" s="467">
        <f t="shared" si="488"/>
        <v>-818.08720704917357</v>
      </c>
      <c r="N728" s="467">
        <f t="shared" si="488"/>
        <v>22579.060700536666</v>
      </c>
      <c r="O728" s="467">
        <f t="shared" si="488"/>
        <v>822.2650331678841</v>
      </c>
      <c r="P728" s="467">
        <f t="shared" si="488"/>
        <v>476.76154019080957</v>
      </c>
      <c r="Q728" s="467">
        <f t="shared" si="488"/>
        <v>151417.12706562897</v>
      </c>
      <c r="R728" s="467">
        <f t="shared" si="488"/>
        <v>43.09290744015621</v>
      </c>
      <c r="S728" s="467">
        <f t="shared" si="488"/>
        <v>34.137078149222532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51876474.471599028</v>
      </c>
      <c r="I730" s="467">
        <f t="shared" si="488"/>
        <v>30920832.987587366</v>
      </c>
      <c r="J730" s="467">
        <f t="shared" si="488"/>
        <v>11909428.832728257</v>
      </c>
      <c r="K730" s="467">
        <f t="shared" si="488"/>
        <v>3025512.1033943025</v>
      </c>
      <c r="L730" s="467">
        <f t="shared" si="488"/>
        <v>495261.83756079437</v>
      </c>
      <c r="M730" s="467">
        <f t="shared" si="488"/>
        <v>50960.537577993186</v>
      </c>
      <c r="N730" s="467">
        <f t="shared" si="488"/>
        <v>701574.35659973754</v>
      </c>
      <c r="O730" s="467">
        <f t="shared" si="488"/>
        <v>25974.681361997667</v>
      </c>
      <c r="P730" s="467">
        <f t="shared" si="488"/>
        <v>15601.752197857846</v>
      </c>
      <c r="Q730" s="467">
        <f t="shared" si="488"/>
        <v>4724442.0961579653</v>
      </c>
      <c r="R730" s="467">
        <f t="shared" si="488"/>
        <v>3442.6432163755508</v>
      </c>
      <c r="S730" s="467">
        <f t="shared" si="488"/>
        <v>3442.6432163755508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810959.3684152742</v>
      </c>
      <c r="I731" s="467">
        <f t="shared" si="488"/>
        <v>1675464.7660809639</v>
      </c>
      <c r="J731" s="467">
        <f t="shared" si="488"/>
        <v>645319.88518533949</v>
      </c>
      <c r="K731" s="467">
        <f t="shared" si="488"/>
        <v>163939.27455394162</v>
      </c>
      <c r="L731" s="467">
        <f t="shared" si="488"/>
        <v>26836.073890723808</v>
      </c>
      <c r="M731" s="467">
        <f t="shared" si="488"/>
        <v>2761.3287522605838</v>
      </c>
      <c r="N731" s="467">
        <f t="shared" si="488"/>
        <v>38015.247381616507</v>
      </c>
      <c r="O731" s="467">
        <f t="shared" si="488"/>
        <v>1407.4544320871696</v>
      </c>
      <c r="P731" s="467">
        <f t="shared" si="488"/>
        <v>845.39074698054185</v>
      </c>
      <c r="Q731" s="467">
        <f t="shared" si="488"/>
        <v>255996.86381928841</v>
      </c>
      <c r="R731" s="467">
        <f t="shared" si="488"/>
        <v>186.54178603598274</v>
      </c>
      <c r="S731" s="467">
        <f t="shared" si="488"/>
        <v>186.5417860359827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36810.614392260642</v>
      </c>
      <c r="I736" s="467">
        <f t="shared" si="488"/>
        <v>21966.299025043401</v>
      </c>
      <c r="J736" s="467">
        <f t="shared" si="488"/>
        <v>8310.9164950719351</v>
      </c>
      <c r="K736" s="467">
        <f t="shared" si="488"/>
        <v>2105.9981589002741</v>
      </c>
      <c r="L736" s="467">
        <f t="shared" si="488"/>
        <v>495.20259384522842</v>
      </c>
      <c r="M736" s="467">
        <f t="shared" si="488"/>
        <v>45.621713094002189</v>
      </c>
      <c r="N736" s="467">
        <f t="shared" si="488"/>
        <v>486.37296532048595</v>
      </c>
      <c r="O736" s="467">
        <f t="shared" si="488"/>
        <v>19.066592838894589</v>
      </c>
      <c r="P736" s="467">
        <f t="shared" si="488"/>
        <v>10.615276308252135</v>
      </c>
      <c r="Q736" s="467">
        <f t="shared" si="488"/>
        <v>3364.3576148405587</v>
      </c>
      <c r="R736" s="467">
        <f t="shared" si="488"/>
        <v>3.0819784987967394</v>
      </c>
      <c r="S736" s="467">
        <f t="shared" si="488"/>
        <v>3.081978498796739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624561.0954848984</v>
      </c>
      <c r="I737" s="467">
        <f t="shared" si="488"/>
        <v>3356390.3495732816</v>
      </c>
      <c r="J737" s="467">
        <f t="shared" si="488"/>
        <v>1269885.2860177583</v>
      </c>
      <c r="K737" s="467">
        <f t="shared" si="488"/>
        <v>321790.75267496106</v>
      </c>
      <c r="L737" s="467">
        <f t="shared" si="488"/>
        <v>75665.600526099457</v>
      </c>
      <c r="M737" s="467">
        <f t="shared" si="488"/>
        <v>6970.8728532346568</v>
      </c>
      <c r="N737" s="467">
        <f t="shared" si="488"/>
        <v>74316.457462127888</v>
      </c>
      <c r="O737" s="467">
        <f t="shared" si="488"/>
        <v>2913.3231834251783</v>
      </c>
      <c r="P737" s="467">
        <f t="shared" si="488"/>
        <v>1621.9851563730117</v>
      </c>
      <c r="Q737" s="467">
        <f t="shared" si="488"/>
        <v>514064.63228467881</v>
      </c>
      <c r="R737" s="467">
        <f t="shared" si="488"/>
        <v>470.91787647797838</v>
      </c>
      <c r="S737" s="467">
        <f t="shared" si="488"/>
        <v>470.91787647797838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74794.53716303132</v>
      </c>
      <c r="I738" s="467">
        <f t="shared" si="488"/>
        <v>104185.81343109009</v>
      </c>
      <c r="J738" s="467">
        <f t="shared" si="488"/>
        <v>40128.075816572164</v>
      </c>
      <c r="K738" s="467">
        <f t="shared" si="488"/>
        <v>10194.273862682858</v>
      </c>
      <c r="L738" s="467">
        <f t="shared" si="488"/>
        <v>1668.7537954867323</v>
      </c>
      <c r="M738" s="467">
        <f t="shared" si="488"/>
        <v>171.70834506884751</v>
      </c>
      <c r="N738" s="467">
        <f t="shared" si="488"/>
        <v>2363.9109287282035</v>
      </c>
      <c r="O738" s="467">
        <f t="shared" si="488"/>
        <v>87.520064786076645</v>
      </c>
      <c r="P738" s="467">
        <f t="shared" si="488"/>
        <v>52.56912853339491</v>
      </c>
      <c r="Q738" s="467">
        <f t="shared" si="488"/>
        <v>15918.712247949308</v>
      </c>
      <c r="R738" s="467">
        <f t="shared" si="488"/>
        <v>11.599771066811</v>
      </c>
      <c r="S738" s="467">
        <f t="shared" si="488"/>
        <v>11.599771066811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69967457.490877464</v>
      </c>
      <c r="I741" s="467">
        <f t="shared" si="488"/>
        <v>43743187.83698149</v>
      </c>
      <c r="J741" s="467">
        <f t="shared" si="488"/>
        <v>13185834.41037472</v>
      </c>
      <c r="K741" s="467">
        <f t="shared" si="488"/>
        <v>3269484.817057095</v>
      </c>
      <c r="L741" s="467">
        <f t="shared" si="488"/>
        <v>2261839.9086445123</v>
      </c>
      <c r="M741" s="467">
        <f t="shared" si="488"/>
        <v>182848.98629866389</v>
      </c>
      <c r="N741" s="467">
        <f t="shared" si="488"/>
        <v>811715.02193083323</v>
      </c>
      <c r="O741" s="467">
        <f t="shared" si="488"/>
        <v>44655.088903853211</v>
      </c>
      <c r="P741" s="467">
        <f t="shared" si="488"/>
        <v>23948.981719569441</v>
      </c>
      <c r="Q741" s="467">
        <f t="shared" si="488"/>
        <v>6419237.6830037963</v>
      </c>
      <c r="R741" s="467">
        <f t="shared" si="488"/>
        <v>12352.377981469286</v>
      </c>
      <c r="S741" s="467">
        <f t="shared" si="488"/>
        <v>12352.37798146928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2161364.89948395</v>
      </c>
      <c r="I744" s="52">
        <f>SUM(I710:I743)</f>
        <v>80820773.419057205</v>
      </c>
      <c r="J744" s="52">
        <f t="shared" ref="J744:S744" si="491">SUM(J710:J743)</f>
        <v>27442357.530536819</v>
      </c>
      <c r="K744" s="52">
        <f t="shared" si="491"/>
        <v>6890332.0127444342</v>
      </c>
      <c r="L744" s="52">
        <f t="shared" si="491"/>
        <v>2877810.4803564418</v>
      </c>
      <c r="M744" s="52">
        <f t="shared" si="491"/>
        <v>243071.07259178854</v>
      </c>
      <c r="N744" s="52">
        <f t="shared" si="491"/>
        <v>1651065.1795525698</v>
      </c>
      <c r="O744" s="52">
        <f t="shared" si="491"/>
        <v>75879.399572156079</v>
      </c>
      <c r="P744" s="52">
        <f t="shared" si="491"/>
        <v>42558.055765813304</v>
      </c>
      <c r="Q744" s="52">
        <f t="shared" si="491"/>
        <v>12084506.194101326</v>
      </c>
      <c r="R744" s="52">
        <f t="shared" si="491"/>
        <v>16510.25551736456</v>
      </c>
      <c r="S744" s="52">
        <f t="shared" si="491"/>
        <v>16501.29968807362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404.7867889143481</v>
      </c>
      <c r="I754" s="467">
        <f t="shared" si="496"/>
        <v>4413.6032361656444</v>
      </c>
      <c r="J754" s="467">
        <f t="shared" si="496"/>
        <v>1699.9378269697513</v>
      </c>
      <c r="K754" s="467">
        <f t="shared" si="496"/>
        <v>431.85802969667458</v>
      </c>
      <c r="L754" s="467">
        <f t="shared" si="496"/>
        <v>70.693090638442797</v>
      </c>
      <c r="M754" s="467">
        <f t="shared" si="496"/>
        <v>7.2740470368719281</v>
      </c>
      <c r="N754" s="467">
        <f t="shared" si="496"/>
        <v>100.14189630474884</v>
      </c>
      <c r="O754" s="467">
        <f t="shared" si="496"/>
        <v>3.7075953860526778</v>
      </c>
      <c r="P754" s="467">
        <f t="shared" si="496"/>
        <v>2.2269757098058283</v>
      </c>
      <c r="Q754" s="467">
        <f t="shared" si="496"/>
        <v>674.36129334066118</v>
      </c>
      <c r="R754" s="467">
        <f t="shared" si="496"/>
        <v>0.49139883284704483</v>
      </c>
      <c r="S754" s="467">
        <f t="shared" si="496"/>
        <v>0.49139883284704483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778.5724768683936</v>
      </c>
      <c r="I755" s="467">
        <f t="shared" si="496"/>
        <v>-1766.8724169649822</v>
      </c>
      <c r="J755" s="467">
        <f t="shared" si="496"/>
        <v>-1238.0521568705756</v>
      </c>
      <c r="K755" s="467">
        <f t="shared" si="496"/>
        <v>-285.97549432619729</v>
      </c>
      <c r="L755" s="467">
        <f t="shared" si="496"/>
        <v>-16.11801881152585</v>
      </c>
      <c r="M755" s="467">
        <f t="shared" si="496"/>
        <v>6.8268098146061993</v>
      </c>
      <c r="N755" s="467">
        <f t="shared" si="496"/>
        <v>-46.341975059138427</v>
      </c>
      <c r="O755" s="467">
        <f t="shared" si="496"/>
        <v>-2.6217447109915182</v>
      </c>
      <c r="P755" s="467">
        <f t="shared" si="496"/>
        <v>-3.0307178510679815</v>
      </c>
      <c r="Q755" s="467">
        <f t="shared" si="496"/>
        <v>-427.05327049093177</v>
      </c>
      <c r="R755" s="467">
        <f t="shared" si="496"/>
        <v>0.35815201746676806</v>
      </c>
      <c r="S755" s="467">
        <f t="shared" si="496"/>
        <v>0.30835638515760189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4158.2259772812868</v>
      </c>
      <c r="I757" s="467">
        <f t="shared" si="496"/>
        <v>-2481.3722003474168</v>
      </c>
      <c r="J757" s="467">
        <f t="shared" si="496"/>
        <v>-938.82347348403823</v>
      </c>
      <c r="K757" s="467">
        <f t="shared" si="496"/>
        <v>-237.89921458868315</v>
      </c>
      <c r="L757" s="467">
        <f t="shared" si="496"/>
        <v>-55.939416490077335</v>
      </c>
      <c r="M757" s="467">
        <f t="shared" si="496"/>
        <v>-5.1535513777091122</v>
      </c>
      <c r="N757" s="467">
        <f t="shared" si="496"/>
        <v>-54.941997911020763</v>
      </c>
      <c r="O757" s="467">
        <f t="shared" si="496"/>
        <v>-2.1538135928968893</v>
      </c>
      <c r="P757" s="467">
        <f t="shared" si="496"/>
        <v>-1.1991301538904258</v>
      </c>
      <c r="Q757" s="467">
        <f t="shared" si="496"/>
        <v>-380.0468821795987</v>
      </c>
      <c r="R757" s="467">
        <f t="shared" si="496"/>
        <v>-0.34814857797683024</v>
      </c>
      <c r="S757" s="467">
        <f t="shared" si="496"/>
        <v>-0.34814857797683024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062988.6996929641</v>
      </c>
      <c r="I761" s="467">
        <f t="shared" ref="I761:S772" si="499">INDEX(COSFactorTbl,MATCH($F761,COSFactors,0),MATCH(I$121,Classes,0))*$H761</f>
        <v>634557.19378547883</v>
      </c>
      <c r="J761" s="467">
        <f t="shared" si="499"/>
        <v>244660.71930774764</v>
      </c>
      <c r="K761" s="467">
        <f t="shared" si="499"/>
        <v>62079.648717331329</v>
      </c>
      <c r="L761" s="467">
        <f t="shared" si="499"/>
        <v>10243.071951077767</v>
      </c>
      <c r="M761" s="467">
        <f t="shared" si="499"/>
        <v>-522.32575854365018</v>
      </c>
      <c r="N761" s="467">
        <f t="shared" si="499"/>
        <v>14416.09758224962</v>
      </c>
      <c r="O761" s="467">
        <f t="shared" si="499"/>
        <v>524.9931834559527</v>
      </c>
      <c r="P761" s="467">
        <f t="shared" si="499"/>
        <v>304.39888434734462</v>
      </c>
      <c r="Q761" s="467">
        <f t="shared" si="499"/>
        <v>96675.592858037489</v>
      </c>
      <c r="R761" s="467">
        <f t="shared" si="499"/>
        <v>27.513613918641756</v>
      </c>
      <c r="S761" s="467">
        <f t="shared" si="499"/>
        <v>21.795567862589444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885695.6192299854</v>
      </c>
      <c r="I763" s="467">
        <f t="shared" si="499"/>
        <v>3508153.0329826083</v>
      </c>
      <c r="J763" s="467">
        <f t="shared" si="499"/>
        <v>1351195.7746221798</v>
      </c>
      <c r="K763" s="467">
        <f t="shared" si="499"/>
        <v>343262.40389801608</v>
      </c>
      <c r="L763" s="467">
        <f t="shared" si="499"/>
        <v>56190.411113986214</v>
      </c>
      <c r="M763" s="467">
        <f t="shared" si="499"/>
        <v>5781.7771124868486</v>
      </c>
      <c r="N763" s="467">
        <f t="shared" si="499"/>
        <v>79597.797638770266</v>
      </c>
      <c r="O763" s="467">
        <f t="shared" si="499"/>
        <v>2946.9826132248368</v>
      </c>
      <c r="P763" s="467">
        <f t="shared" si="499"/>
        <v>1770.1118955860545</v>
      </c>
      <c r="Q763" s="467">
        <f t="shared" si="499"/>
        <v>536016.15051705262</v>
      </c>
      <c r="R763" s="467">
        <f t="shared" si="499"/>
        <v>390.58841803689836</v>
      </c>
      <c r="S763" s="467">
        <f t="shared" si="499"/>
        <v>390.58841803689836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9016.587337782945</v>
      </c>
      <c r="I765" s="467">
        <f t="shared" si="499"/>
        <v>6906.3873073494697</v>
      </c>
      <c r="J765" s="467">
        <f t="shared" si="499"/>
        <v>5062.8836133322075</v>
      </c>
      <c r="K765" s="467">
        <f t="shared" si="499"/>
        <v>1513.5182422743637</v>
      </c>
      <c r="L765" s="467">
        <f t="shared" si="499"/>
        <v>34.155621226755692</v>
      </c>
      <c r="M765" s="467">
        <f t="shared" si="499"/>
        <v>3291.9166692585782</v>
      </c>
      <c r="N765" s="467">
        <f t="shared" si="499"/>
        <v>169.96322570061517</v>
      </c>
      <c r="O765" s="467">
        <f t="shared" si="499"/>
        <v>4.7029442614646824</v>
      </c>
      <c r="P765" s="467">
        <f t="shared" si="499"/>
        <v>7.9234721528825105</v>
      </c>
      <c r="Q765" s="467">
        <f t="shared" si="499"/>
        <v>1203.958884634297</v>
      </c>
      <c r="R765" s="467">
        <f t="shared" si="499"/>
        <v>384.01431437015464</v>
      </c>
      <c r="S765" s="467">
        <f t="shared" si="499"/>
        <v>437.16304322215728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4560619.1865009647</v>
      </c>
      <c r="I769" s="467">
        <f t="shared" si="499"/>
        <v>-2721495.5915295179</v>
      </c>
      <c r="J769" s="467">
        <f t="shared" si="499"/>
        <v>-1029673.8006307613</v>
      </c>
      <c r="K769" s="467">
        <f t="shared" si="499"/>
        <v>-260920.81778009274</v>
      </c>
      <c r="L769" s="467">
        <f t="shared" si="499"/>
        <v>-61352.696443187422</v>
      </c>
      <c r="M769" s="467">
        <f t="shared" si="499"/>
        <v>-5652.2626283926829</v>
      </c>
      <c r="N769" s="467">
        <f t="shared" si="499"/>
        <v>-60258.757264924665</v>
      </c>
      <c r="O769" s="467">
        <f t="shared" si="499"/>
        <v>-2362.2390051861448</v>
      </c>
      <c r="P769" s="467">
        <f t="shared" si="499"/>
        <v>-1315.1704637563014</v>
      </c>
      <c r="Q769" s="467">
        <f t="shared" si="499"/>
        <v>-416824.17264185695</v>
      </c>
      <c r="R769" s="467">
        <f t="shared" si="499"/>
        <v>-381.83905664315773</v>
      </c>
      <c r="S769" s="467">
        <f t="shared" si="499"/>
        <v>-381.83905664315773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950123.8807013463</v>
      </c>
      <c r="I770" s="467">
        <f t="shared" si="499"/>
        <v>4744142.4527361561</v>
      </c>
      <c r="J770" s="467">
        <f t="shared" si="499"/>
        <v>1794939.225786946</v>
      </c>
      <c r="K770" s="467">
        <f t="shared" si="499"/>
        <v>454840.17401530547</v>
      </c>
      <c r="L770" s="467">
        <f t="shared" si="499"/>
        <v>106950.72690614829</v>
      </c>
      <c r="M770" s="467">
        <f t="shared" si="499"/>
        <v>9853.0892987047955</v>
      </c>
      <c r="N770" s="467">
        <f t="shared" si="499"/>
        <v>105043.75953406782</v>
      </c>
      <c r="O770" s="467">
        <f t="shared" si="499"/>
        <v>4117.882234640857</v>
      </c>
      <c r="P770" s="467">
        <f t="shared" si="499"/>
        <v>2292.6202963953224</v>
      </c>
      <c r="Q770" s="467">
        <f t="shared" si="499"/>
        <v>726612.69741226768</v>
      </c>
      <c r="R770" s="467">
        <f t="shared" si="499"/>
        <v>665.62624035537863</v>
      </c>
      <c r="S770" s="467">
        <f t="shared" si="499"/>
        <v>665.62624035537863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8680799.70238766</v>
      </c>
      <c r="I771" s="467">
        <f t="shared" si="499"/>
        <v>80450377.850709334</v>
      </c>
      <c r="J771" s="467">
        <f t="shared" si="499"/>
        <v>24250755.672971375</v>
      </c>
      <c r="K771" s="467">
        <f t="shared" si="499"/>
        <v>6013080.0226459019</v>
      </c>
      <c r="L771" s="467">
        <f t="shared" si="499"/>
        <v>4159867.7253793287</v>
      </c>
      <c r="M771" s="467">
        <f t="shared" si="499"/>
        <v>336287.10582703084</v>
      </c>
      <c r="N771" s="467">
        <f t="shared" si="499"/>
        <v>1492867.4257760402</v>
      </c>
      <c r="O771" s="467">
        <f t="shared" si="499"/>
        <v>82127.502656192126</v>
      </c>
      <c r="P771" s="467">
        <f t="shared" si="499"/>
        <v>44045.82116098571</v>
      </c>
      <c r="Q771" s="467">
        <f t="shared" si="499"/>
        <v>11805954.77027775</v>
      </c>
      <c r="R771" s="467">
        <f t="shared" si="499"/>
        <v>22717.902491867419</v>
      </c>
      <c r="S771" s="467">
        <f t="shared" si="499"/>
        <v>22717.902491867419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24377.856180129813</v>
      </c>
      <c r="I772" s="467">
        <f t="shared" si="499"/>
        <v>14530.355565197375</v>
      </c>
      <c r="J772" s="467">
        <f t="shared" si="499"/>
        <v>5596.4933282173324</v>
      </c>
      <c r="K772" s="467">
        <f t="shared" si="499"/>
        <v>1421.7523391680654</v>
      </c>
      <c r="L772" s="467">
        <f t="shared" si="499"/>
        <v>232.73404699414823</v>
      </c>
      <c r="M772" s="467">
        <f t="shared" si="499"/>
        <v>23.947437997517532</v>
      </c>
      <c r="N772" s="467">
        <f t="shared" si="499"/>
        <v>329.68467767058598</v>
      </c>
      <c r="O772" s="467">
        <f t="shared" si="499"/>
        <v>12.206053958314792</v>
      </c>
      <c r="P772" s="467">
        <f t="shared" si="499"/>
        <v>7.3315944291015231</v>
      </c>
      <c r="Q772" s="467">
        <f t="shared" si="499"/>
        <v>2220.1155942958949</v>
      </c>
      <c r="R772" s="467">
        <f t="shared" si="499"/>
        <v>1.6177711007375601</v>
      </c>
      <c r="S772" s="467">
        <f t="shared" si="499"/>
        <v>1.6177711007375601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061851.14736363</v>
      </c>
      <c r="I775" s="52">
        <f>SUM(I747:I774)</f>
        <v>86637337.040175453</v>
      </c>
      <c r="J775" s="52">
        <f t="shared" ref="J775:S775" si="502">SUM(J747:J774)</f>
        <v>26622060.031195652</v>
      </c>
      <c r="K775" s="52">
        <f t="shared" si="502"/>
        <v>6615184.6853986867</v>
      </c>
      <c r="L775" s="52">
        <f t="shared" si="502"/>
        <v>4272164.7642309107</v>
      </c>
      <c r="M775" s="52">
        <f t="shared" si="502"/>
        <v>349072.19526401599</v>
      </c>
      <c r="N775" s="52">
        <f t="shared" si="502"/>
        <v>1632164.8290929089</v>
      </c>
      <c r="O775" s="52">
        <f t="shared" si="502"/>
        <v>87370.962717629576</v>
      </c>
      <c r="P775" s="52">
        <f t="shared" si="502"/>
        <v>47111.03396784496</v>
      </c>
      <c r="Q775" s="52">
        <f t="shared" si="502"/>
        <v>12751726.37404285</v>
      </c>
      <c r="R775" s="52">
        <f t="shared" si="502"/>
        <v>23805.925195278407</v>
      </c>
      <c r="S775" s="52">
        <f t="shared" si="502"/>
        <v>23853.30608244205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900486.2478796802</v>
      </c>
      <c r="I777" s="52">
        <f>I744-I775</f>
        <v>-5816563.6211182475</v>
      </c>
      <c r="J777" s="52">
        <f t="shared" ref="J777:S777" si="505">J744-J775</f>
        <v>820297.49934116751</v>
      </c>
      <c r="K777" s="52">
        <f t="shared" si="505"/>
        <v>275147.3273457475</v>
      </c>
      <c r="L777" s="52">
        <f t="shared" si="505"/>
        <v>-1394354.2838744689</v>
      </c>
      <c r="M777" s="52">
        <f t="shared" si="505"/>
        <v>-106001.12267222744</v>
      </c>
      <c r="N777" s="52">
        <f t="shared" si="505"/>
        <v>18900.350459660869</v>
      </c>
      <c r="O777" s="52">
        <f t="shared" si="505"/>
        <v>-11491.563145473498</v>
      </c>
      <c r="P777" s="52">
        <f t="shared" si="505"/>
        <v>-4552.9782020316561</v>
      </c>
      <c r="Q777" s="52">
        <f t="shared" si="505"/>
        <v>-667220.17994152382</v>
      </c>
      <c r="R777" s="52">
        <f t="shared" si="505"/>
        <v>-7295.6696779138474</v>
      </c>
      <c r="S777" s="52">
        <f t="shared" si="505"/>
        <v>-7352.0063943684218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5187208.1141718524</v>
      </c>
      <c r="I783" s="467">
        <f>I803*Inputs!$H$20</f>
        <v>2425554.8872210793</v>
      </c>
      <c r="J783" s="467">
        <f>J803*Inputs!$H$20</f>
        <v>1699592.6988833279</v>
      </c>
      <c r="K783" s="467">
        <f>K803*Inputs!$H$20</f>
        <v>392585.93389548582</v>
      </c>
      <c r="L783" s="467">
        <f>L803*Inputs!$H$20</f>
        <v>22126.74719761197</v>
      </c>
      <c r="M783" s="467">
        <f>M803*Inputs!$H$20</f>
        <v>-9371.8152770705001</v>
      </c>
      <c r="N783" s="467">
        <f>N803*Inputs!$H$20</f>
        <v>63618.064897550736</v>
      </c>
      <c r="O783" s="467">
        <f>O803*Inputs!$H$20</f>
        <v>3599.1199113939902</v>
      </c>
      <c r="P783" s="467">
        <f>P803*Inputs!$H$20</f>
        <v>4160.5564866270724</v>
      </c>
      <c r="Q783" s="467">
        <f>Q803*Inputs!$H$20</f>
        <v>586256.90083629533</v>
      </c>
      <c r="R783" s="467">
        <f>R803*Inputs!$H$20</f>
        <v>-491.66955576047445</v>
      </c>
      <c r="S783" s="467">
        <f>S803*Inputs!$H$20</f>
        <v>-423.31032498068026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187208.1141718524</v>
      </c>
      <c r="I785" s="463">
        <f>SUM(I783:I784)</f>
        <v>2425554.8872210793</v>
      </c>
      <c r="J785" s="463">
        <f t="shared" ref="J785:S785" si="510">SUM(J783:J784)</f>
        <v>1699592.6988833279</v>
      </c>
      <c r="K785" s="463">
        <f t="shared" si="510"/>
        <v>392585.93389548582</v>
      </c>
      <c r="L785" s="463">
        <f t="shared" si="510"/>
        <v>22126.74719761197</v>
      </c>
      <c r="M785" s="463">
        <f t="shared" si="510"/>
        <v>-9371.8152770705001</v>
      </c>
      <c r="N785" s="463">
        <f t="shared" si="510"/>
        <v>63618.064897550736</v>
      </c>
      <c r="O785" s="463">
        <f t="shared" si="510"/>
        <v>3599.1199113939902</v>
      </c>
      <c r="P785" s="463">
        <f t="shared" si="510"/>
        <v>4160.5564866270724</v>
      </c>
      <c r="Q785" s="463">
        <f t="shared" si="510"/>
        <v>586256.90083629533</v>
      </c>
      <c r="R785" s="463">
        <f t="shared" si="510"/>
        <v>-491.66955576047445</v>
      </c>
      <c r="S785" s="463">
        <f t="shared" si="510"/>
        <v>-423.31032498068026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21853895.67850161</v>
      </c>
      <c r="I789" s="463">
        <f t="shared" si="511"/>
        <v>177593249.4449496</v>
      </c>
      <c r="J789" s="463">
        <f t="shared" si="511"/>
        <v>80916217.925994694</v>
      </c>
      <c r="K789" s="463">
        <f t="shared" si="511"/>
        <v>19555822.117858939</v>
      </c>
      <c r="L789" s="463">
        <f t="shared" si="511"/>
        <v>6653103.7085244702</v>
      </c>
      <c r="M789" s="463">
        <f t="shared" si="511"/>
        <v>740242.36068179819</v>
      </c>
      <c r="N789" s="463">
        <f t="shared" si="511"/>
        <v>3910779.3233999629</v>
      </c>
      <c r="O789" s="463">
        <f t="shared" si="511"/>
        <v>204758.50543378523</v>
      </c>
      <c r="P789" s="463">
        <f t="shared" si="511"/>
        <v>148080.19461705646</v>
      </c>
      <c r="Q789" s="463">
        <f t="shared" si="511"/>
        <v>31949363.370928366</v>
      </c>
      <c r="R789" s="463">
        <f t="shared" si="511"/>
        <v>80849.759592662711</v>
      </c>
      <c r="S789" s="463">
        <f t="shared" si="511"/>
        <v>101428.96651893297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99126956.461510256</v>
      </c>
      <c r="I791" s="467">
        <f t="shared" ref="I791:S791" si="514">I15</f>
        <v>56240199.66746521</v>
      </c>
      <c r="J791" s="467">
        <f t="shared" si="514"/>
        <v>23075542.124754723</v>
      </c>
      <c r="K791" s="467">
        <f t="shared" si="514"/>
        <v>5855346.1204907708</v>
      </c>
      <c r="L791" s="467">
        <f t="shared" si="514"/>
        <v>2621771.5269908891</v>
      </c>
      <c r="M791" s="467">
        <f t="shared" si="514"/>
        <v>746668.18266255537</v>
      </c>
      <c r="N791" s="467">
        <f t="shared" si="514"/>
        <v>1251595.6121676678</v>
      </c>
      <c r="O791" s="467">
        <f t="shared" si="514"/>
        <v>56394.623818811611</v>
      </c>
      <c r="P791" s="467">
        <f t="shared" si="514"/>
        <v>19968.512771431175</v>
      </c>
      <c r="Q791" s="467">
        <f t="shared" si="514"/>
        <v>9089413.8643493988</v>
      </c>
      <c r="R791" s="467">
        <f t="shared" si="514"/>
        <v>75294.630834674288</v>
      </c>
      <c r="S791" s="467">
        <f t="shared" si="514"/>
        <v>94761.59520411593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1713993.865994148</v>
      </c>
      <c r="I792" s="467">
        <f t="shared" ref="I792:S792" si="516">I16</f>
        <v>32331244.104098443</v>
      </c>
      <c r="J792" s="467">
        <f t="shared" si="516"/>
        <v>9745847.3448894378</v>
      </c>
      <c r="K792" s="467">
        <f t="shared" si="516"/>
        <v>2416525.1080660815</v>
      </c>
      <c r="L792" s="467">
        <f t="shared" si="516"/>
        <v>1671759.6916645681</v>
      </c>
      <c r="M792" s="467">
        <f t="shared" si="516"/>
        <v>135146.41942056033</v>
      </c>
      <c r="N792" s="467">
        <f t="shared" si="516"/>
        <v>599950.70809225109</v>
      </c>
      <c r="O792" s="467">
        <f t="shared" si="516"/>
        <v>33005.243815817943</v>
      </c>
      <c r="P792" s="467">
        <f t="shared" si="516"/>
        <v>17701.050433397533</v>
      </c>
      <c r="Q792" s="467">
        <f t="shared" si="516"/>
        <v>4744554.5410378696</v>
      </c>
      <c r="R792" s="467">
        <f t="shared" si="516"/>
        <v>9129.8272378617021</v>
      </c>
      <c r="S792" s="467">
        <f t="shared" si="516"/>
        <v>9129.8272378617021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877032.16226604022</v>
      </c>
      <c r="I793" s="467">
        <f t="shared" ref="I793:S793" si="517">I17</f>
        <v>-523284.77767635946</v>
      </c>
      <c r="J793" s="467">
        <f t="shared" si="517"/>
        <v>-198024.72135759826</v>
      </c>
      <c r="K793" s="467">
        <f t="shared" si="517"/>
        <v>-50183.579528005619</v>
      </c>
      <c r="L793" s="467">
        <f t="shared" si="517"/>
        <v>-11794.777948798435</v>
      </c>
      <c r="M793" s="467">
        <f t="shared" si="517"/>
        <v>-1141.2664420951621</v>
      </c>
      <c r="N793" s="467">
        <f t="shared" si="517"/>
        <v>-11586.739727775355</v>
      </c>
      <c r="O793" s="467">
        <f t="shared" si="517"/>
        <v>-454.18603828739055</v>
      </c>
      <c r="P793" s="467">
        <f t="shared" si="517"/>
        <v>-252.9550507386148</v>
      </c>
      <c r="Q793" s="467">
        <f t="shared" si="517"/>
        <v>-80148.70763040676</v>
      </c>
      <c r="R793" s="467">
        <f t="shared" si="517"/>
        <v>-79.78388663615776</v>
      </c>
      <c r="S793" s="467">
        <f t="shared" si="517"/>
        <v>-80.666979339217505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7039141.801830351</v>
      </c>
      <c r="I794" s="467">
        <f t="shared" ref="I794:S794" si="518">I18</f>
        <v>10171613.310099505</v>
      </c>
      <c r="J794" s="467">
        <f t="shared" si="518"/>
        <v>3921780.8155690222</v>
      </c>
      <c r="K794" s="467">
        <f t="shared" si="518"/>
        <v>995103.6523793313</v>
      </c>
      <c r="L794" s="467">
        <f t="shared" si="518"/>
        <v>164190.97918084901</v>
      </c>
      <c r="M794" s="467">
        <f t="shared" si="518"/>
        <v>-8372.6032733410539</v>
      </c>
      <c r="N794" s="467">
        <f t="shared" si="518"/>
        <v>231082.35393652413</v>
      </c>
      <c r="O794" s="467">
        <f t="shared" si="518"/>
        <v>8415.3606717400999</v>
      </c>
      <c r="P794" s="467">
        <f t="shared" si="518"/>
        <v>4879.3517336651848</v>
      </c>
      <c r="Q794" s="467">
        <f t="shared" si="518"/>
        <v>1549658.1816532197</v>
      </c>
      <c r="R794" s="467">
        <f t="shared" si="518"/>
        <v>441.02855390274789</v>
      </c>
      <c r="S794" s="467">
        <f t="shared" si="518"/>
        <v>349.3713259316375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858118.7795314733</v>
      </c>
      <c r="I795" s="467">
        <f t="shared" ref="I795:S795" si="519">INDEX(COSFactorTbl,MATCH($F795,COSFactors,0),MATCH(I$121,Classes,0))*$H795</f>
        <v>-2299621.3147344575</v>
      </c>
      <c r="J795" s="467">
        <f t="shared" si="519"/>
        <v>-885719.23017239291</v>
      </c>
      <c r="K795" s="467">
        <f t="shared" si="519"/>
        <v>-225011.14778329554</v>
      </c>
      <c r="L795" s="467">
        <f t="shared" si="519"/>
        <v>-36833.246972568784</v>
      </c>
      <c r="M795" s="467">
        <f t="shared" si="519"/>
        <v>-3789.9993985195451</v>
      </c>
      <c r="N795" s="467">
        <f t="shared" si="519"/>
        <v>-52176.969001951642</v>
      </c>
      <c r="O795" s="467">
        <f t="shared" si="519"/>
        <v>-1931.7697853568188</v>
      </c>
      <c r="P795" s="467">
        <f t="shared" si="519"/>
        <v>-1160.3219717852273</v>
      </c>
      <c r="Q795" s="467">
        <f t="shared" si="519"/>
        <v>-351362.7122825227</v>
      </c>
      <c r="R795" s="467">
        <f t="shared" si="519"/>
        <v>-256.03371431103614</v>
      </c>
      <c r="S795" s="467">
        <f t="shared" si="519"/>
        <v>-256.03371431103614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55842.268582038683</v>
      </c>
      <c r="I796" s="463">
        <f t="shared" ref="I796:S796" si="520">I23</f>
        <v>-20280.628069492272</v>
      </c>
      <c r="J796" s="463">
        <f t="shared" si="520"/>
        <v>-14867.173668620029</v>
      </c>
      <c r="K796" s="463">
        <f t="shared" si="520"/>
        <v>-4444.4510830276931</v>
      </c>
      <c r="L796" s="463">
        <f t="shared" si="520"/>
        <v>-100.29808925502191</v>
      </c>
      <c r="M796" s="463">
        <f t="shared" si="520"/>
        <v>-9666.7236623045646</v>
      </c>
      <c r="N796" s="463">
        <f t="shared" si="520"/>
        <v>-499.09754731786387</v>
      </c>
      <c r="O796" s="463">
        <f t="shared" si="520"/>
        <v>-13.810210628763972</v>
      </c>
      <c r="P796" s="463">
        <f t="shared" si="520"/>
        <v>-23.267300920205717</v>
      </c>
      <c r="Q796" s="463">
        <f t="shared" si="520"/>
        <v>-3535.4290548179074</v>
      </c>
      <c r="R796" s="463">
        <f t="shared" si="520"/>
        <v>-1127.6592430335452</v>
      </c>
      <c r="S796" s="463">
        <f t="shared" si="520"/>
        <v>-1283.7306526208292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3089098.91895518</v>
      </c>
      <c r="I797" s="467">
        <f>SUM(I791:I796)</f>
        <v>95899870.361182839</v>
      </c>
      <c r="J797" s="467">
        <f t="shared" ref="J797:S797" si="521">SUM(J791:J796)</f>
        <v>35644559.160014562</v>
      </c>
      <c r="K797" s="467">
        <f t="shared" si="521"/>
        <v>8987335.7025418561</v>
      </c>
      <c r="L797" s="467">
        <f t="shared" si="521"/>
        <v>4408993.8748256853</v>
      </c>
      <c r="M797" s="467">
        <f t="shared" si="521"/>
        <v>858844.00930685538</v>
      </c>
      <c r="N797" s="467">
        <f t="shared" si="521"/>
        <v>2018365.8679193982</v>
      </c>
      <c r="O797" s="467">
        <f t="shared" si="521"/>
        <v>95415.462272096673</v>
      </c>
      <c r="P797" s="467">
        <f t="shared" si="521"/>
        <v>41112.370615049847</v>
      </c>
      <c r="Q797" s="467">
        <f t="shared" si="521"/>
        <v>14948579.73807274</v>
      </c>
      <c r="R797" s="467">
        <f t="shared" si="521"/>
        <v>83402.009782458001</v>
      </c>
      <c r="S797" s="467">
        <f t="shared" si="521"/>
        <v>102620.36242163819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7608625.177484833</v>
      </c>
      <c r="I799" s="467">
        <f>I692+I694</f>
        <v>22450496.360858664</v>
      </c>
      <c r="J799" s="467">
        <f t="shared" ref="J799:S799" si="522">J692+J694</f>
        <v>8655993.7348508816</v>
      </c>
      <c r="K799" s="467">
        <f t="shared" si="522"/>
        <v>2196366.4762423118</v>
      </c>
      <c r="L799" s="467">
        <f t="shared" si="522"/>
        <v>362382.26353328483</v>
      </c>
      <c r="M799" s="467">
        <f t="shared" si="522"/>
        <v>-18175.122022604148</v>
      </c>
      <c r="N799" s="467">
        <f t="shared" si="522"/>
        <v>510034.84343904001</v>
      </c>
      <c r="O799" s="467">
        <f t="shared" si="522"/>
        <v>18575.711042777271</v>
      </c>
      <c r="P799" s="467">
        <f t="shared" si="522"/>
        <v>10772.632438146275</v>
      </c>
      <c r="Q799" s="467">
        <f t="shared" si="522"/>
        <v>3420415.857400564</v>
      </c>
      <c r="R799" s="467">
        <f t="shared" si="522"/>
        <v>981.80603009863989</v>
      </c>
      <c r="S799" s="467">
        <f t="shared" si="522"/>
        <v>780.61367166385401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900486.2478796802</v>
      </c>
      <c r="I801" s="467">
        <f>I777</f>
        <v>-5816563.6211182475</v>
      </c>
      <c r="J801" s="467">
        <f t="shared" ref="J801:S801" si="525">J777</f>
        <v>820297.49934116751</v>
      </c>
      <c r="K801" s="467">
        <f t="shared" si="525"/>
        <v>275147.3273457475</v>
      </c>
      <c r="L801" s="467">
        <f t="shared" si="525"/>
        <v>-1394354.2838744689</v>
      </c>
      <c r="M801" s="467">
        <f t="shared" si="525"/>
        <v>-106001.12267222744</v>
      </c>
      <c r="N801" s="467">
        <f t="shared" si="525"/>
        <v>18900.350459660869</v>
      </c>
      <c r="O801" s="467">
        <f t="shared" si="525"/>
        <v>-11491.563145473498</v>
      </c>
      <c r="P801" s="467">
        <f t="shared" si="525"/>
        <v>-4552.9782020316561</v>
      </c>
      <c r="Q801" s="467">
        <f t="shared" si="525"/>
        <v>-667220.17994152382</v>
      </c>
      <c r="R801" s="467">
        <f t="shared" si="525"/>
        <v>-7295.6696779138474</v>
      </c>
      <c r="S801" s="467">
        <f t="shared" si="525"/>
        <v>-7352.0063943684218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4255685.33417535</v>
      </c>
      <c r="I803" s="467">
        <f>I789-I797-I799-I800+I801</f>
        <v>53426319.101789847</v>
      </c>
      <c r="J803" s="467">
        <f t="shared" ref="J803:S803" si="527">J789-J797-J799-J800+J801</f>
        <v>37435962.530470416</v>
      </c>
      <c r="K803" s="467">
        <f t="shared" si="527"/>
        <v>8647267.266420519</v>
      </c>
      <c r="L803" s="467">
        <f t="shared" si="527"/>
        <v>487373.28629103117</v>
      </c>
      <c r="M803" s="467">
        <f t="shared" si="527"/>
        <v>-206427.64927468047</v>
      </c>
      <c r="N803" s="467">
        <f t="shared" si="527"/>
        <v>1401278.9625011855</v>
      </c>
      <c r="O803" s="467">
        <f t="shared" si="527"/>
        <v>79275.768973437793</v>
      </c>
      <c r="P803" s="467">
        <f t="shared" si="527"/>
        <v>91642.213361828675</v>
      </c>
      <c r="Q803" s="467">
        <f t="shared" si="527"/>
        <v>12913147.595513536</v>
      </c>
      <c r="R803" s="467">
        <f t="shared" si="527"/>
        <v>-10829.725897807777</v>
      </c>
      <c r="S803" s="467">
        <f t="shared" si="527"/>
        <v>-9324.0159687374944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187208.1141718524</v>
      </c>
      <c r="I805" s="467">
        <f>I785</f>
        <v>2425554.8872210793</v>
      </c>
      <c r="J805" s="467">
        <f t="shared" ref="J805:S805" si="530">J785</f>
        <v>1699592.6988833279</v>
      </c>
      <c r="K805" s="467">
        <f t="shared" si="530"/>
        <v>392585.93389548582</v>
      </c>
      <c r="L805" s="467">
        <f t="shared" si="530"/>
        <v>22126.74719761197</v>
      </c>
      <c r="M805" s="467">
        <f t="shared" si="530"/>
        <v>-9371.8152770705001</v>
      </c>
      <c r="N805" s="467">
        <f t="shared" si="530"/>
        <v>63618.064897550736</v>
      </c>
      <c r="O805" s="467">
        <f t="shared" si="530"/>
        <v>3599.1199113939902</v>
      </c>
      <c r="P805" s="467">
        <f t="shared" si="530"/>
        <v>4160.5564866270724</v>
      </c>
      <c r="Q805" s="467">
        <f t="shared" si="530"/>
        <v>586256.90083629533</v>
      </c>
      <c r="R805" s="467">
        <f t="shared" si="530"/>
        <v>-491.66955576047445</v>
      </c>
      <c r="S805" s="467">
        <f t="shared" si="530"/>
        <v>-423.31032498068026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38173967.02700121</v>
      </c>
      <c r="I816" s="467">
        <f>(I803-I805)*$D$814+I812</f>
        <v>17850267.475099064</v>
      </c>
      <c r="J816" s="467">
        <f t="shared" ref="J816:S816" si="538">(J803-J805)*$D$814+J812</f>
        <v>12507729.44105548</v>
      </c>
      <c r="K816" s="467">
        <f t="shared" si="538"/>
        <v>2889138.4663837617</v>
      </c>
      <c r="L816" s="467">
        <f t="shared" si="538"/>
        <v>162836.2886826967</v>
      </c>
      <c r="M816" s="467">
        <f t="shared" si="538"/>
        <v>-68969.54189916348</v>
      </c>
      <c r="N816" s="467">
        <f t="shared" si="538"/>
        <v>468181.31416127214</v>
      </c>
      <c r="O816" s="467">
        <f t="shared" si="538"/>
        <v>26486.827171715329</v>
      </c>
      <c r="P816" s="467">
        <f t="shared" si="538"/>
        <v>30618.57990632056</v>
      </c>
      <c r="Q816" s="467">
        <f t="shared" si="538"/>
        <v>4314411.7431370346</v>
      </c>
      <c r="R816" s="467">
        <f t="shared" si="538"/>
        <v>-3618.3197197165555</v>
      </c>
      <c r="S816" s="467">
        <f t="shared" si="538"/>
        <v>-3115.2469753148844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07043494.87424919</v>
      </c>
      <c r="I819" s="370">
        <f t="shared" ref="I819:S819" si="541">I202+I573+I628+I674+I680+I690+I707+I785+I816</f>
        <v>116526314.49428624</v>
      </c>
      <c r="J819" s="370">
        <f t="shared" si="541"/>
        <v>49986141.662393227</v>
      </c>
      <c r="K819" s="370">
        <f t="shared" si="541"/>
        <v>12303397.804264691</v>
      </c>
      <c r="L819" s="370">
        <f t="shared" si="541"/>
        <v>4599329.2543008607</v>
      </c>
      <c r="M819" s="370">
        <f t="shared" si="541"/>
        <v>785896.93980317749</v>
      </c>
      <c r="N819" s="370">
        <f t="shared" si="541"/>
        <v>2558064.1463459022</v>
      </c>
      <c r="O819" s="370">
        <f t="shared" si="541"/>
        <v>125820.69805114495</v>
      </c>
      <c r="P819" s="370">
        <f t="shared" si="541"/>
        <v>76116.888374613554</v>
      </c>
      <c r="Q819" s="370">
        <f t="shared" si="541"/>
        <v>19903678.543194003</v>
      </c>
      <c r="R819" s="370">
        <f t="shared" si="541"/>
        <v>79463.548015224151</v>
      </c>
      <c r="S819" s="370">
        <f t="shared" si="541"/>
        <v>99270.895221680999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36848138.050769202</v>
      </c>
      <c r="I983" s="467">
        <f t="shared" ref="I983:S983" si="674">INDEX(COSFactorTbl,MATCH($F983,COSFactors,0),MATCH(I$121,Classes,0))*$H983</f>
        <v>18392706.658894956</v>
      </c>
      <c r="J983" s="467">
        <f t="shared" si="674"/>
        <v>11534999.324499479</v>
      </c>
      <c r="K983" s="467">
        <f t="shared" si="674"/>
        <v>3002146.0981162274</v>
      </c>
      <c r="L983" s="467">
        <f t="shared" si="674"/>
        <v>17554.995422201846</v>
      </c>
      <c r="M983" s="467">
        <f t="shared" si="674"/>
        <v>0</v>
      </c>
      <c r="N983" s="467">
        <f t="shared" si="674"/>
        <v>628446.05266984587</v>
      </c>
      <c r="O983" s="467">
        <f t="shared" si="674"/>
        <v>8557.2433950811737</v>
      </c>
      <c r="P983" s="467">
        <f t="shared" si="674"/>
        <v>4514.0967084587483</v>
      </c>
      <c r="Q983" s="467">
        <f t="shared" si="674"/>
        <v>3259213.5810629493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1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36848138.05076921</v>
      </c>
      <c r="I985" s="395">
        <f>SUM(I983:I984)</f>
        <v>18392706.658894956</v>
      </c>
      <c r="J985" s="395">
        <f t="shared" ref="J985:S985" si="677">SUM(J983:J984)</f>
        <v>11534999.324499479</v>
      </c>
      <c r="K985" s="395">
        <f t="shared" si="677"/>
        <v>3002146.0981162274</v>
      </c>
      <c r="L985" s="395">
        <f t="shared" si="677"/>
        <v>17554.995422201846</v>
      </c>
      <c r="M985" s="395">
        <f t="shared" si="677"/>
        <v>0</v>
      </c>
      <c r="N985" s="395">
        <f t="shared" si="677"/>
        <v>628446.05266984587</v>
      </c>
      <c r="O985" s="395">
        <f t="shared" si="677"/>
        <v>8557.2433950811737</v>
      </c>
      <c r="P985" s="395">
        <f t="shared" si="677"/>
        <v>4514.0967084587483</v>
      </c>
      <c r="Q985" s="395">
        <f t="shared" si="677"/>
        <v>3259213.5810629493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53649356.954615399</v>
      </c>
      <c r="I987" s="467">
        <f t="shared" ref="I987:S987" si="678">INDEX(COSFactorTbl,MATCH($F987,COSFactors,0),MATCH(I$121,Classes,0))*$H987</f>
        <v>26779016.175662331</v>
      </c>
      <c r="J987" s="467">
        <f t="shared" si="678"/>
        <v>16794479.421963673</v>
      </c>
      <c r="K987" s="467">
        <f t="shared" si="678"/>
        <v>4370999.8976293216</v>
      </c>
      <c r="L987" s="467">
        <f t="shared" si="678"/>
        <v>25559.343444836173</v>
      </c>
      <c r="M987" s="467">
        <f t="shared" si="678"/>
        <v>0</v>
      </c>
      <c r="N987" s="467">
        <f t="shared" si="678"/>
        <v>914991.32357651857</v>
      </c>
      <c r="O987" s="467">
        <f t="shared" si="678"/>
        <v>12458.990595880361</v>
      </c>
      <c r="P987" s="467">
        <f t="shared" si="678"/>
        <v>6572.3371234140923</v>
      </c>
      <c r="Q987" s="467">
        <f t="shared" si="678"/>
        <v>4745279.4646194177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1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53649356.954615392</v>
      </c>
      <c r="I989" s="395">
        <f>SUM(I987:I988)</f>
        <v>26779016.175662331</v>
      </c>
      <c r="J989" s="395">
        <f t="shared" ref="J989:S989" si="680">SUM(J987:J988)</f>
        <v>16794479.421963673</v>
      </c>
      <c r="K989" s="395">
        <f t="shared" si="680"/>
        <v>4370999.8976293216</v>
      </c>
      <c r="L989" s="395">
        <f t="shared" si="680"/>
        <v>25559.343444836173</v>
      </c>
      <c r="M989" s="395">
        <f t="shared" si="680"/>
        <v>0</v>
      </c>
      <c r="N989" s="395">
        <f t="shared" si="680"/>
        <v>914991.32357651857</v>
      </c>
      <c r="O989" s="395">
        <f t="shared" si="680"/>
        <v>12458.990595880361</v>
      </c>
      <c r="P989" s="395">
        <f t="shared" si="680"/>
        <v>6572.3371234140923</v>
      </c>
      <c r="Q989" s="395">
        <f t="shared" si="680"/>
        <v>4745279.4646194177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94054.63211754</v>
      </c>
      <c r="J991" s="467">
        <f t="shared" si="681"/>
        <v>140854324.29898411</v>
      </c>
      <c r="K991" s="467">
        <f t="shared" si="681"/>
        <v>36659322.484645367</v>
      </c>
      <c r="L991" s="467">
        <f t="shared" si="681"/>
        <v>214364.73021842111</v>
      </c>
      <c r="M991" s="467">
        <f t="shared" si="681"/>
        <v>0</v>
      </c>
      <c r="N991" s="467">
        <f t="shared" si="681"/>
        <v>7673979.1322888443</v>
      </c>
      <c r="O991" s="467">
        <f t="shared" si="681"/>
        <v>104492.83111062551</v>
      </c>
      <c r="P991" s="467">
        <f t="shared" si="681"/>
        <v>55121.810049851469</v>
      </c>
      <c r="Q991" s="467">
        <f t="shared" si="681"/>
        <v>39798383.492893174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792</v>
      </c>
      <c r="I993" s="395">
        <f>SUM(I991:I992)</f>
        <v>224594054.63211754</v>
      </c>
      <c r="J993" s="395">
        <f t="shared" ref="J993:S993" si="683">SUM(J991:J992)</f>
        <v>140854324.29898411</v>
      </c>
      <c r="K993" s="395">
        <f t="shared" si="683"/>
        <v>36659322.484645367</v>
      </c>
      <c r="L993" s="395">
        <f t="shared" si="683"/>
        <v>214364.73021842111</v>
      </c>
      <c r="M993" s="395">
        <f t="shared" si="683"/>
        <v>0</v>
      </c>
      <c r="N993" s="395">
        <f t="shared" si="683"/>
        <v>7673979.1322888443</v>
      </c>
      <c r="O993" s="395">
        <f t="shared" si="683"/>
        <v>104492.83111062551</v>
      </c>
      <c r="P993" s="395">
        <f t="shared" si="683"/>
        <v>55121.810049851469</v>
      </c>
      <c r="Q993" s="395">
        <f t="shared" si="683"/>
        <v>39798383.492893174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4">INDEX(COSFactorTbl,MATCH($F995,COSFactors,0),MATCH(I$121,Classes,0))*$H995</f>
        <v>173685686.83347231</v>
      </c>
      <c r="J995" s="467">
        <f t="shared" si="684"/>
        <v>108927104.50152421</v>
      </c>
      <c r="K995" s="467">
        <f t="shared" si="684"/>
        <v>28349813.689524353</v>
      </c>
      <c r="L995" s="467">
        <f t="shared" si="684"/>
        <v>165775.02668912671</v>
      </c>
      <c r="M995" s="467">
        <f t="shared" si="684"/>
        <v>0</v>
      </c>
      <c r="N995" s="467">
        <f t="shared" si="684"/>
        <v>5934530.8072403418</v>
      </c>
      <c r="O995" s="467">
        <f t="shared" si="684"/>
        <v>80807.611627790946</v>
      </c>
      <c r="P995" s="467">
        <f t="shared" si="684"/>
        <v>42627.439331350673</v>
      </c>
      <c r="Q995" s="467">
        <f t="shared" si="684"/>
        <v>30777348.862362031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4"/>
        <v>907041.42488240683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113744.44642307291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6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353004261.64307702</v>
      </c>
      <c r="I998" s="395">
        <f>SUM(I995:I997)</f>
        <v>174592728.25835472</v>
      </c>
      <c r="J998" s="395">
        <f t="shared" ref="J998:S998" si="686">SUM(J995:J997)</f>
        <v>108927104.50152421</v>
      </c>
      <c r="K998" s="395">
        <f t="shared" si="686"/>
        <v>28349813.689524353</v>
      </c>
      <c r="L998" s="395">
        <f t="shared" si="686"/>
        <v>4185556.0266891266</v>
      </c>
      <c r="M998" s="395">
        <f t="shared" si="686"/>
        <v>0</v>
      </c>
      <c r="N998" s="395">
        <f t="shared" si="686"/>
        <v>5934530.8072403418</v>
      </c>
      <c r="O998" s="395">
        <f t="shared" si="686"/>
        <v>80807.611627790946</v>
      </c>
      <c r="P998" s="395">
        <f t="shared" si="686"/>
        <v>42627.439331350673</v>
      </c>
      <c r="Q998" s="395">
        <f t="shared" si="686"/>
        <v>30891093.308785103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7">INDEX(COSFactorTbl,MATCH($F1000,COSFactors,0),MATCH(I$121,Classes,0))*$H1000</f>
        <v>67659597.545281768</v>
      </c>
      <c r="J1000" s="467">
        <f t="shared" si="687"/>
        <v>42432765.685592785</v>
      </c>
      <c r="K1000" s="467">
        <f t="shared" si="687"/>
        <v>11043725.131801007</v>
      </c>
      <c r="L1000" s="467">
        <f t="shared" si="687"/>
        <v>64577.984480659485</v>
      </c>
      <c r="M1000" s="467">
        <f t="shared" si="687"/>
        <v>0</v>
      </c>
      <c r="N1000" s="467">
        <f t="shared" si="687"/>
        <v>2311808.032995475</v>
      </c>
      <c r="O1000" s="467">
        <f t="shared" si="687"/>
        <v>31478.762476114985</v>
      </c>
      <c r="P1000" s="467">
        <f t="shared" si="687"/>
        <v>16605.602005134679</v>
      </c>
      <c r="Q1000" s="467">
        <f t="shared" si="687"/>
        <v>11989376.185814977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7"/>
        <v>76492742.281903177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9592312.3107258845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6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223337309.52307695</v>
      </c>
      <c r="I1003" s="395">
        <f>SUM(I1000:I1002)</f>
        <v>144152339.82718495</v>
      </c>
      <c r="J1003" s="395">
        <f t="shared" ref="J1003:S1003" si="689">SUM(J1000:J1002)</f>
        <v>42432765.685592785</v>
      </c>
      <c r="K1003" s="395">
        <f t="shared" si="689"/>
        <v>11043725.131801007</v>
      </c>
      <c r="L1003" s="395">
        <f t="shared" si="689"/>
        <v>1766897.9844806595</v>
      </c>
      <c r="M1003" s="395">
        <f t="shared" si="689"/>
        <v>0</v>
      </c>
      <c r="N1003" s="395">
        <f t="shared" si="689"/>
        <v>2311808.032995475</v>
      </c>
      <c r="O1003" s="395">
        <f t="shared" si="689"/>
        <v>31478.762476114985</v>
      </c>
      <c r="P1003" s="395">
        <f t="shared" si="689"/>
        <v>16605.602005134679</v>
      </c>
      <c r="Q1003" s="395">
        <f t="shared" si="689"/>
        <v>21581688.496540859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0">INDEX(COSFactorTbl,MATCH($F1005,COSFactors,0),MATCH(I$121,Classes,0))*$H1005</f>
        <v>56182490.435295619</v>
      </c>
      <c r="J1005" s="467">
        <f t="shared" si="690"/>
        <v>35234889.635257713</v>
      </c>
      <c r="K1005" s="467">
        <f t="shared" si="690"/>
        <v>9170376.47426432</v>
      </c>
      <c r="L1005" s="467">
        <f t="shared" si="690"/>
        <v>53623.611831080554</v>
      </c>
      <c r="M1005" s="467">
        <f t="shared" si="690"/>
        <v>0</v>
      </c>
      <c r="N1005" s="467">
        <f t="shared" si="690"/>
        <v>1919655.7090822544</v>
      </c>
      <c r="O1005" s="467">
        <f t="shared" si="690"/>
        <v>26139.015540931232</v>
      </c>
      <c r="P1005" s="467">
        <f t="shared" si="690"/>
        <v>13788.791386195047</v>
      </c>
      <c r="Q1005" s="467">
        <f t="shared" si="690"/>
        <v>9955616.6061127242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0"/>
        <v>64802810.061033495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8126376.1001956444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6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185511737.43999994</v>
      </c>
      <c r="I1008" s="395">
        <f>SUM(I1005:I1007)</f>
        <v>120985300.49632911</v>
      </c>
      <c r="J1008" s="395">
        <f t="shared" ref="J1008:S1008" si="692">SUM(J1005:J1007)</f>
        <v>35234889.635257713</v>
      </c>
      <c r="K1008" s="395">
        <f t="shared" si="692"/>
        <v>9170376.47426432</v>
      </c>
      <c r="L1008" s="395">
        <f t="shared" si="692"/>
        <v>79594.611831080547</v>
      </c>
      <c r="M1008" s="395">
        <f t="shared" si="692"/>
        <v>0</v>
      </c>
      <c r="N1008" s="395">
        <f t="shared" si="692"/>
        <v>1919655.7090822544</v>
      </c>
      <c r="O1008" s="395">
        <f t="shared" si="692"/>
        <v>26139.015540931232</v>
      </c>
      <c r="P1008" s="395">
        <f t="shared" si="692"/>
        <v>13788.791386195047</v>
      </c>
      <c r="Q1008" s="395">
        <f t="shared" si="692"/>
        <v>18081992.706308369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3">INDEX(COSFactorTbl,MATCH($F1010,COSFactors,0),MATCH(I$121,Classes,0))*$H1010</f>
        <v>171324040.9968017</v>
      </c>
      <c r="J1010" s="467">
        <f t="shared" si="693"/>
        <v>107445996.6017509</v>
      </c>
      <c r="K1010" s="467">
        <f t="shared" si="693"/>
        <v>27964334.490340564</v>
      </c>
      <c r="L1010" s="467">
        <f t="shared" si="693"/>
        <v>163520.9439909957</v>
      </c>
      <c r="M1010" s="467">
        <f t="shared" si="693"/>
        <v>0</v>
      </c>
      <c r="N1010" s="467">
        <f t="shared" si="693"/>
        <v>5853837.5720692119</v>
      </c>
      <c r="O1010" s="467">
        <f t="shared" si="693"/>
        <v>79708.851199966855</v>
      </c>
      <c r="P1010" s="467">
        <f t="shared" si="693"/>
        <v>42047.823840516736</v>
      </c>
      <c r="Q1010" s="467">
        <f t="shared" si="693"/>
        <v>30358861.88666641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3"/>
        <v>142468882.74374923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17865825.921128504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6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504853416.83153808</v>
      </c>
      <c r="I1013" s="395">
        <f>SUM(I1010:I1012)</f>
        <v>313792923.74055094</v>
      </c>
      <c r="J1013" s="395">
        <f t="shared" ref="J1013:Q1013" si="695">SUM(J1010:J1012)</f>
        <v>107445996.6017509</v>
      </c>
      <c r="K1013" s="395">
        <f t="shared" si="695"/>
        <v>27964334.490340564</v>
      </c>
      <c r="L1013" s="395">
        <f t="shared" si="695"/>
        <v>1449879.9439909956</v>
      </c>
      <c r="M1013" s="395">
        <f t="shared" si="695"/>
        <v>0</v>
      </c>
      <c r="N1013" s="395">
        <f t="shared" si="695"/>
        <v>5853837.5720692119</v>
      </c>
      <c r="O1013" s="395">
        <f t="shared" si="695"/>
        <v>79708.851199966855</v>
      </c>
      <c r="P1013" s="395">
        <f t="shared" si="695"/>
        <v>42047.823840516736</v>
      </c>
      <c r="Q1013" s="395">
        <f t="shared" si="695"/>
        <v>48224687.807794914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6">INDEX(COSFactorTbl,MATCH($F1015,COSFactors,0),MATCH(I$121,Classes,0))*$H1015</f>
        <v>290412171.03667927</v>
      </c>
      <c r="J1015" s="467">
        <f t="shared" si="696"/>
        <v>112595457.84361613</v>
      </c>
      <c r="K1015" s="467">
        <f t="shared" si="696"/>
        <v>29509046.30814619</v>
      </c>
      <c r="L1015" s="467">
        <f t="shared" si="696"/>
        <v>1818017.937965441</v>
      </c>
      <c r="M1015" s="467">
        <f t="shared" si="696"/>
        <v>0</v>
      </c>
      <c r="N1015" s="467">
        <f t="shared" si="696"/>
        <v>9145392.9379751496</v>
      </c>
      <c r="O1015" s="467">
        <f t="shared" si="696"/>
        <v>65138.025151057605</v>
      </c>
      <c r="P1015" s="467">
        <f t="shared" si="696"/>
        <v>382965.38734046946</v>
      </c>
      <c r="Q1015" s="467">
        <f t="shared" si="696"/>
        <v>36418151.060049295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480346340.53692305</v>
      </c>
      <c r="I1017" s="395">
        <f>SUM(I1015:I1016)</f>
        <v>290412171.03667927</v>
      </c>
      <c r="J1017" s="395">
        <f t="shared" ref="J1017:Q1017" si="698">SUM(J1015:J1016)</f>
        <v>112595457.84361613</v>
      </c>
      <c r="K1017" s="395">
        <f t="shared" si="698"/>
        <v>29509046.30814619</v>
      </c>
      <c r="L1017" s="395">
        <f t="shared" si="698"/>
        <v>1818017.937965441</v>
      </c>
      <c r="M1017" s="395">
        <f t="shared" si="698"/>
        <v>0</v>
      </c>
      <c r="N1017" s="395">
        <f t="shared" si="698"/>
        <v>9145392.9379751496</v>
      </c>
      <c r="O1017" s="395">
        <f t="shared" si="698"/>
        <v>65138.025151057605</v>
      </c>
      <c r="P1017" s="395">
        <f t="shared" si="698"/>
        <v>382965.38734046946</v>
      </c>
      <c r="Q1017" s="395">
        <f t="shared" si="698"/>
        <v>36418151.060049295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9">INDEX(COSFactorTbl,MATCH($F1019,COSFactors,0),MATCH(I$121,Classes,0))*$H1019</f>
        <v>212742897.33897564</v>
      </c>
      <c r="J1019" s="467">
        <f t="shared" si="699"/>
        <v>18763571.28985263</v>
      </c>
      <c r="K1019" s="467">
        <f t="shared" si="699"/>
        <v>1680920.6736217579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795089.27042299253</v>
      </c>
      <c r="P1019" s="467">
        <f t="shared" si="699"/>
        <v>167914.86863280259</v>
      </c>
      <c r="Q1019" s="467">
        <f t="shared" si="699"/>
        <v>30268034.441571169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264418427.88307697</v>
      </c>
      <c r="I1021" s="395">
        <f>SUM(I1019:I1020)</f>
        <v>212742897.33897564</v>
      </c>
      <c r="J1021" s="395">
        <f t="shared" ref="J1021:Q1021" si="701">SUM(J1019:J1020)</f>
        <v>18763571.28985263</v>
      </c>
      <c r="K1021" s="395">
        <f t="shared" si="701"/>
        <v>1680920.6736217579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795089.27042299253</v>
      </c>
      <c r="P1021" s="395">
        <f t="shared" si="701"/>
        <v>167914.86863280259</v>
      </c>
      <c r="Q1021" s="395">
        <f t="shared" si="701"/>
        <v>30268034.441571169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6443990.290247709</v>
      </c>
      <c r="I1023" s="467">
        <f t="shared" ref="I1023:S1023" si="702">INDEX(COSFactorTbl,MATCH($F1023,COSFactors,0),MATCH(I$121,Classes,0))*$H1023</f>
        <v>53247445.250003561</v>
      </c>
      <c r="J1023" s="467">
        <f t="shared" si="702"/>
        <v>8259371.9851766489</v>
      </c>
      <c r="K1023" s="467">
        <f t="shared" si="702"/>
        <v>1010585.5284366768</v>
      </c>
      <c r="L1023" s="467">
        <f t="shared" si="702"/>
        <v>0</v>
      </c>
      <c r="M1023" s="467">
        <f t="shared" si="702"/>
        <v>3309229.3256709604</v>
      </c>
      <c r="N1023" s="467">
        <f t="shared" si="702"/>
        <v>897043.71563675266</v>
      </c>
      <c r="O1023" s="467">
        <f t="shared" si="702"/>
        <v>179149.10300251312</v>
      </c>
      <c r="P1023" s="467">
        <f t="shared" si="702"/>
        <v>37834.491314852865</v>
      </c>
      <c r="Q1023" s="467">
        <f t="shared" si="702"/>
        <v>9056220.3842919543</v>
      </c>
      <c r="R1023" s="467">
        <f t="shared" si="702"/>
        <v>223555.25335690158</v>
      </c>
      <c r="S1023" s="467">
        <f t="shared" si="702"/>
        <v>223555.25335690158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76443990.290247723</v>
      </c>
      <c r="I1025" s="395">
        <f>SUM(I1023:I1024)</f>
        <v>53247445.250003561</v>
      </c>
      <c r="J1025" s="395">
        <f t="shared" ref="J1025:S1025" si="704">SUM(J1023:J1024)</f>
        <v>8259371.9851766489</v>
      </c>
      <c r="K1025" s="395">
        <f t="shared" si="704"/>
        <v>1010585.5284366768</v>
      </c>
      <c r="L1025" s="395">
        <f t="shared" si="704"/>
        <v>0</v>
      </c>
      <c r="M1025" s="395">
        <f t="shared" si="704"/>
        <v>3309229.3256709604</v>
      </c>
      <c r="N1025" s="395">
        <f t="shared" si="704"/>
        <v>897043.71563675266</v>
      </c>
      <c r="O1025" s="395">
        <f t="shared" si="704"/>
        <v>179149.10300251312</v>
      </c>
      <c r="P1025" s="395">
        <f t="shared" si="704"/>
        <v>37834.491314852865</v>
      </c>
      <c r="Q1025" s="395">
        <f t="shared" si="704"/>
        <v>9056220.3842919543</v>
      </c>
      <c r="R1025" s="395">
        <f t="shared" si="704"/>
        <v>223555.25335690158</v>
      </c>
      <c r="S1025" s="395">
        <f t="shared" si="704"/>
        <v>223555.25335690158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6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4339903.5046153804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4339903.5046153804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6320846349075677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5375258.134615401</v>
      </c>
      <c r="I1040" s="467">
        <f t="shared" ref="I1040:S1041" si="710">INDEX(COSFactorTbl,MATCH($F1040,COSFactors,0),MATCH(I$121,Classes,0))*$H1040</f>
        <v>13662019.076068206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1713239.0585471937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2670105008.811018</v>
      </c>
      <c r="I1042" s="395">
        <f>I985+I989+I993+I998+I1003+I1008+I1013+I1017+I1021+I1025+I1030+I1035+I1037+I1040+I1041</f>
        <v>1593353602.4908211</v>
      </c>
      <c r="J1042" s="395">
        <f t="shared" ref="J1042:S1042" si="713">J985+J989+J993+J998+J1003+J1008+J1013+J1017+J1021+J1025+J1030+J1035+J1037+J1040+J1041</f>
        <v>602842960.58821833</v>
      </c>
      <c r="K1042" s="395">
        <f t="shared" si="713"/>
        <v>152761270.77652577</v>
      </c>
      <c r="L1042" s="395">
        <f t="shared" si="713"/>
        <v>35920153.684811942</v>
      </c>
      <c r="M1042" s="395">
        <f t="shared" si="713"/>
        <v>3309229.3256709604</v>
      </c>
      <c r="N1042" s="395">
        <f t="shared" si="713"/>
        <v>35279685.283534393</v>
      </c>
      <c r="O1042" s="395">
        <f t="shared" si="713"/>
        <v>1383019.7045229543</v>
      </c>
      <c r="P1042" s="395">
        <f t="shared" si="713"/>
        <v>769992.64773304632</v>
      </c>
      <c r="Q1042" s="395">
        <f t="shared" si="713"/>
        <v>244037983.8024644</v>
      </c>
      <c r="R1042" s="395">
        <f t="shared" si="713"/>
        <v>223555.25335690158</v>
      </c>
      <c r="S1042" s="395">
        <f t="shared" si="713"/>
        <v>223555.25335690158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862295.8024596758</v>
      </c>
      <c r="I1049" s="467">
        <f t="shared" ref="I1049:S1053" si="714">INDEX(COSFactorTbl,MATCH($F1049,COSFactors,0),MATCH(I$121,Classes,0))*$H1049</f>
        <v>1708041.1868424271</v>
      </c>
      <c r="J1049" s="467">
        <f t="shared" si="714"/>
        <v>646234.83718431834</v>
      </c>
      <c r="K1049" s="467">
        <f t="shared" si="714"/>
        <v>163756.83453616663</v>
      </c>
      <c r="L1049" s="467">
        <f t="shared" si="714"/>
        <v>38505.641080208377</v>
      </c>
      <c r="M1049" s="467">
        <f t="shared" si="714"/>
        <v>3547.4234822181306</v>
      </c>
      <c r="N1049" s="467">
        <f t="shared" si="714"/>
        <v>37819.072570529759</v>
      </c>
      <c r="O1049" s="467">
        <f t="shared" si="714"/>
        <v>1482.5677199631261</v>
      </c>
      <c r="P1049" s="467">
        <f t="shared" si="714"/>
        <v>825.4157481665917</v>
      </c>
      <c r="Q1049" s="467">
        <f t="shared" si="714"/>
        <v>261603.53033814131</v>
      </c>
      <c r="R1049" s="467">
        <f t="shared" si="714"/>
        <v>239.64647876759128</v>
      </c>
      <c r="S1049" s="467">
        <f t="shared" si="714"/>
        <v>239.64647876759128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35693.04892179393</v>
      </c>
      <c r="I1053" s="467">
        <f t="shared" si="714"/>
        <v>498689.9487780864</v>
      </c>
      <c r="J1053" s="467">
        <f t="shared" si="714"/>
        <v>188678.59881636061</v>
      </c>
      <c r="K1053" s="467">
        <f t="shared" si="714"/>
        <v>47811.427532301241</v>
      </c>
      <c r="L1053" s="467">
        <f t="shared" si="714"/>
        <v>11242.337904892678</v>
      </c>
      <c r="M1053" s="467">
        <f t="shared" si="714"/>
        <v>1035.7270353134306</v>
      </c>
      <c r="N1053" s="467">
        <f t="shared" si="714"/>
        <v>11041.883245156265</v>
      </c>
      <c r="O1053" s="467">
        <f t="shared" si="714"/>
        <v>432.85936312533579</v>
      </c>
      <c r="P1053" s="467">
        <f t="shared" si="714"/>
        <v>240.99333221277732</v>
      </c>
      <c r="Q1053" s="467">
        <f t="shared" si="714"/>
        <v>76379.33566793408</v>
      </c>
      <c r="R1053" s="467">
        <f t="shared" si="714"/>
        <v>69.96862320538645</v>
      </c>
      <c r="S1053" s="467">
        <f t="shared" si="714"/>
        <v>69.9686232053864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3697988.8513814681</v>
      </c>
      <c r="I1054" s="395">
        <f>SUM(I1049:I1053)</f>
        <v>2206731.1356205135</v>
      </c>
      <c r="J1054" s="395">
        <f t="shared" ref="J1054:S1054" si="717">SUM(J1049:J1053)</f>
        <v>834913.43600067892</v>
      </c>
      <c r="K1054" s="395">
        <f t="shared" si="717"/>
        <v>211568.26206846785</v>
      </c>
      <c r="L1054" s="395">
        <f t="shared" si="717"/>
        <v>49747.978985101057</v>
      </c>
      <c r="M1054" s="395">
        <f t="shared" si="717"/>
        <v>4583.1505175315615</v>
      </c>
      <c r="N1054" s="395">
        <f t="shared" si="717"/>
        <v>48860.955815686022</v>
      </c>
      <c r="O1054" s="395">
        <f t="shared" si="717"/>
        <v>1915.427083088462</v>
      </c>
      <c r="P1054" s="395">
        <f t="shared" si="717"/>
        <v>1066.409080379369</v>
      </c>
      <c r="Q1054" s="395">
        <f t="shared" si="717"/>
        <v>337982.8660060754</v>
      </c>
      <c r="R1054" s="395">
        <f t="shared" si="717"/>
        <v>309.61510197297775</v>
      </c>
      <c r="S1054" s="395">
        <f t="shared" si="717"/>
        <v>309.61510197297775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30336585.84100315</v>
      </c>
      <c r="I1057" s="467">
        <f t="shared" ref="I1057:S1063" si="719">INDEX(COSFactorTbl,MATCH($F1057,COSFactors,0),MATCH(I$121,Classes,0))*$H1057</f>
        <v>18102999.012221824</v>
      </c>
      <c r="J1057" s="467">
        <f t="shared" si="719"/>
        <v>6849242.6935196044</v>
      </c>
      <c r="K1057" s="467">
        <f t="shared" si="719"/>
        <v>1735607.9213365493</v>
      </c>
      <c r="L1057" s="467">
        <f t="shared" si="719"/>
        <v>408109.35228594538</v>
      </c>
      <c r="M1057" s="467">
        <f t="shared" si="719"/>
        <v>37598.041715402593</v>
      </c>
      <c r="N1057" s="467">
        <f t="shared" si="719"/>
        <v>400832.62550190842</v>
      </c>
      <c r="O1057" s="467">
        <f t="shared" si="719"/>
        <v>15713.275638077703</v>
      </c>
      <c r="P1057" s="467">
        <f t="shared" si="719"/>
        <v>8748.3256193345223</v>
      </c>
      <c r="Q1057" s="467">
        <f t="shared" si="719"/>
        <v>2772654.7156980294</v>
      </c>
      <c r="R1057" s="467">
        <f t="shared" si="719"/>
        <v>2539.93873322937</v>
      </c>
      <c r="S1057" s="467">
        <f t="shared" si="719"/>
        <v>2539.93873322937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0872722.128706299</v>
      </c>
      <c r="I1063" s="467">
        <f t="shared" si="719"/>
        <v>6488168.4111630376</v>
      </c>
      <c r="J1063" s="467">
        <f t="shared" si="719"/>
        <v>2454788.8476644745</v>
      </c>
      <c r="K1063" s="467">
        <f t="shared" si="719"/>
        <v>622047.01451829018</v>
      </c>
      <c r="L1063" s="467">
        <f t="shared" si="719"/>
        <v>146267.59941898144</v>
      </c>
      <c r="M1063" s="467">
        <f t="shared" si="719"/>
        <v>13475.249400100674</v>
      </c>
      <c r="N1063" s="467">
        <f t="shared" si="719"/>
        <v>143659.59900838768</v>
      </c>
      <c r="O1063" s="467">
        <f t="shared" si="719"/>
        <v>5631.6844828883886</v>
      </c>
      <c r="P1063" s="467">
        <f t="shared" si="719"/>
        <v>3135.4257874959803</v>
      </c>
      <c r="Q1063" s="467">
        <f t="shared" si="719"/>
        <v>993727.65414774767</v>
      </c>
      <c r="R1063" s="467">
        <f t="shared" si="719"/>
        <v>910.32155744484476</v>
      </c>
      <c r="S1063" s="467">
        <f t="shared" si="719"/>
        <v>910.32155744484476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41209307.969709434</v>
      </c>
      <c r="I1065" s="395">
        <f>SUM(I1057:I1063)</f>
        <v>24591167.42338486</v>
      </c>
      <c r="J1065" s="395">
        <f t="shared" ref="J1065:S1065" si="723">SUM(J1057:J1063)</f>
        <v>9304031.5411840789</v>
      </c>
      <c r="K1065" s="395">
        <f t="shared" si="723"/>
        <v>2357654.9358548396</v>
      </c>
      <c r="L1065" s="395">
        <f t="shared" si="723"/>
        <v>554376.95170492679</v>
      </c>
      <c r="M1065" s="395">
        <f t="shared" si="723"/>
        <v>51073.291115503263</v>
      </c>
      <c r="N1065" s="395">
        <f t="shared" si="723"/>
        <v>544492.22451029613</v>
      </c>
      <c r="O1065" s="395">
        <f t="shared" si="723"/>
        <v>21344.96012096609</v>
      </c>
      <c r="P1065" s="395">
        <f t="shared" si="723"/>
        <v>11883.751406830503</v>
      </c>
      <c r="Q1065" s="395">
        <f t="shared" si="723"/>
        <v>3766382.3698457768</v>
      </c>
      <c r="R1065" s="395">
        <f t="shared" si="723"/>
        <v>3450.260290674215</v>
      </c>
      <c r="S1065" s="395">
        <f t="shared" si="723"/>
        <v>3450.26029067421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1601525.930133959</v>
      </c>
      <c r="I1068" s="467">
        <f t="shared" ref="I1068:S1076" si="726">INDEX(COSFactorTbl,MATCH($F1068,COSFactors,0),MATCH(I$121,Classes,0))*$H1068</f>
        <v>955691.66824555222</v>
      </c>
      <c r="J1068" s="467">
        <f t="shared" si="726"/>
        <v>361584.51820989372</v>
      </c>
      <c r="K1068" s="467">
        <f t="shared" si="726"/>
        <v>91626.035478568199</v>
      </c>
      <c r="L1068" s="467">
        <f t="shared" si="726"/>
        <v>21544.86709353789</v>
      </c>
      <c r="M1068" s="467">
        <f t="shared" si="726"/>
        <v>1984.8719643358656</v>
      </c>
      <c r="N1068" s="467">
        <f t="shared" si="726"/>
        <v>21160.714879039708</v>
      </c>
      <c r="O1068" s="467">
        <f t="shared" si="726"/>
        <v>829.53363683101679</v>
      </c>
      <c r="P1068" s="467">
        <f t="shared" si="726"/>
        <v>461.84070936824213</v>
      </c>
      <c r="Q1068" s="467">
        <f t="shared" si="726"/>
        <v>146373.70354632364</v>
      </c>
      <c r="R1068" s="467">
        <f t="shared" si="726"/>
        <v>134.08818525387252</v>
      </c>
      <c r="S1068" s="467">
        <f t="shared" si="726"/>
        <v>134.08818525387252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6756099.382595459</v>
      </c>
      <c r="I1074" s="467">
        <f t="shared" si="726"/>
        <v>4031622.4472527443</v>
      </c>
      <c r="J1074" s="467">
        <f t="shared" si="726"/>
        <v>1525358.343732595</v>
      </c>
      <c r="K1074" s="467">
        <f t="shared" si="726"/>
        <v>386527.99188499269</v>
      </c>
      <c r="L1074" s="467">
        <f t="shared" si="726"/>
        <v>90887.859215977427</v>
      </c>
      <c r="M1074" s="467">
        <f t="shared" si="726"/>
        <v>8373.259527342716</v>
      </c>
      <c r="N1074" s="467">
        <f t="shared" si="726"/>
        <v>89267.298168316614</v>
      </c>
      <c r="O1074" s="467">
        <f t="shared" si="726"/>
        <v>3499.4198883607332</v>
      </c>
      <c r="P1074" s="467">
        <f t="shared" si="726"/>
        <v>1948.2929827800153</v>
      </c>
      <c r="Q1074" s="467">
        <f t="shared" si="726"/>
        <v>617483.1575001789</v>
      </c>
      <c r="R1074" s="467">
        <f t="shared" si="726"/>
        <v>565.65622108363789</v>
      </c>
      <c r="S1074" s="467">
        <f t="shared" si="726"/>
        <v>565.65622108363789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8357625.3127294155</v>
      </c>
      <c r="I1077" s="395">
        <f>SUM(I1068:I1076)</f>
        <v>4987314.1154982969</v>
      </c>
      <c r="J1077" s="395">
        <f t="shared" ref="J1077:S1077" si="729">SUM(J1068:J1076)</f>
        <v>1886942.8619424887</v>
      </c>
      <c r="K1077" s="395">
        <f t="shared" si="729"/>
        <v>478154.02736356086</v>
      </c>
      <c r="L1077" s="395">
        <f t="shared" si="729"/>
        <v>112432.72630951532</v>
      </c>
      <c r="M1077" s="395">
        <f t="shared" si="729"/>
        <v>10358.131491678581</v>
      </c>
      <c r="N1077" s="395">
        <f t="shared" si="729"/>
        <v>110428.01304735632</v>
      </c>
      <c r="O1077" s="395">
        <f t="shared" si="729"/>
        <v>4328.9535251917496</v>
      </c>
      <c r="P1077" s="395">
        <f t="shared" si="729"/>
        <v>2410.1336921482575</v>
      </c>
      <c r="Q1077" s="395">
        <f t="shared" si="729"/>
        <v>763856.8610465026</v>
      </c>
      <c r="R1077" s="395">
        <f t="shared" si="729"/>
        <v>699.74440633751044</v>
      </c>
      <c r="S1077" s="395">
        <f t="shared" si="729"/>
        <v>699.74440633751044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23467215.546789657</v>
      </c>
      <c r="I1080" s="467">
        <f t="shared" ref="I1080:S1088" si="731">INDEX(COSFactorTbl,MATCH($F1080,COSFactors,0),MATCH(I$121,Classes,0))*$H1080</f>
        <v>14003783.487360355</v>
      </c>
      <c r="J1080" s="467">
        <f t="shared" si="731"/>
        <v>5298310.609622106</v>
      </c>
      <c r="K1080" s="467">
        <f t="shared" si="731"/>
        <v>1342599.5070173501</v>
      </c>
      <c r="L1080" s="467">
        <f t="shared" si="731"/>
        <v>315697.69211835286</v>
      </c>
      <c r="M1080" s="467">
        <f t="shared" si="731"/>
        <v>29084.398412427476</v>
      </c>
      <c r="N1080" s="467">
        <f t="shared" si="731"/>
        <v>310068.6962645977</v>
      </c>
      <c r="O1080" s="467">
        <f t="shared" si="731"/>
        <v>12155.185434429715</v>
      </c>
      <c r="P1080" s="467">
        <f t="shared" si="731"/>
        <v>6767.3680900815798</v>
      </c>
      <c r="Q1080" s="467">
        <f t="shared" si="731"/>
        <v>2144819.0047201724</v>
      </c>
      <c r="R1080" s="467">
        <f t="shared" si="731"/>
        <v>1964.7988748875805</v>
      </c>
      <c r="S1080" s="467">
        <f t="shared" si="731"/>
        <v>1964.7988748875805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804016.36692613922</v>
      </c>
      <c r="I1081" s="467">
        <f t="shared" si="731"/>
        <v>479787.2632259524</v>
      </c>
      <c r="J1081" s="467">
        <f t="shared" si="731"/>
        <v>181526.79591240839</v>
      </c>
      <c r="K1081" s="467">
        <f t="shared" si="731"/>
        <v>45999.150419726233</v>
      </c>
      <c r="L1081" s="467">
        <f t="shared" si="731"/>
        <v>10816.200624990153</v>
      </c>
      <c r="M1081" s="467">
        <f t="shared" si="731"/>
        <v>996.46812802174622</v>
      </c>
      <c r="N1081" s="467">
        <f t="shared" si="731"/>
        <v>10623.344136040501</v>
      </c>
      <c r="O1081" s="467">
        <f t="shared" si="731"/>
        <v>416.45196520303233</v>
      </c>
      <c r="P1081" s="467">
        <f t="shared" si="731"/>
        <v>231.85855580482885</v>
      </c>
      <c r="Q1081" s="467">
        <f t="shared" si="731"/>
        <v>73484.200988862547</v>
      </c>
      <c r="R1081" s="467">
        <f t="shared" si="731"/>
        <v>67.316484564517822</v>
      </c>
      <c r="S1081" s="467">
        <f t="shared" si="731"/>
        <v>67.316484564517822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24271231.913715787</v>
      </c>
      <c r="I1089" s="395">
        <f>SUM(I1080:I1088)</f>
        <v>14483570.750586307</v>
      </c>
      <c r="J1089" s="395">
        <f t="shared" ref="J1089:S1089" si="734">SUM(J1080:J1088)</f>
        <v>5479837.4055345142</v>
      </c>
      <c r="K1089" s="395">
        <f t="shared" si="734"/>
        <v>1388598.6574370763</v>
      </c>
      <c r="L1089" s="395">
        <f t="shared" si="734"/>
        <v>326513.89274334302</v>
      </c>
      <c r="M1089" s="395">
        <f t="shared" si="734"/>
        <v>30080.86654044922</v>
      </c>
      <c r="N1089" s="395">
        <f t="shared" si="734"/>
        <v>320692.04040063819</v>
      </c>
      <c r="O1089" s="395">
        <f t="shared" si="734"/>
        <v>12571.637399632747</v>
      </c>
      <c r="P1089" s="395">
        <f t="shared" si="734"/>
        <v>6999.2266458864087</v>
      </c>
      <c r="Q1089" s="395">
        <f t="shared" si="734"/>
        <v>2218303.205709035</v>
      </c>
      <c r="R1089" s="395">
        <f t="shared" si="734"/>
        <v>2032.1153594520983</v>
      </c>
      <c r="S1089" s="395">
        <f t="shared" si="734"/>
        <v>2032.1153594520983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2646820.1492082207</v>
      </c>
      <c r="I1092" s="467">
        <f t="shared" ref="I1092:S1097" si="736">INDEX(COSFactorTbl,MATCH($F1092,COSFactors,0),MATCH(I$121,Classes,0))*$H1092</f>
        <v>1579458.6377575311</v>
      </c>
      <c r="J1092" s="467">
        <f t="shared" si="736"/>
        <v>597585.82139200298</v>
      </c>
      <c r="K1092" s="467">
        <f t="shared" si="736"/>
        <v>151429.1041647114</v>
      </c>
      <c r="L1092" s="467">
        <f t="shared" si="736"/>
        <v>35606.909174689026</v>
      </c>
      <c r="M1092" s="467">
        <f t="shared" si="736"/>
        <v>3280.3709324664101</v>
      </c>
      <c r="N1092" s="467">
        <f t="shared" si="736"/>
        <v>34972.026028206536</v>
      </c>
      <c r="O1092" s="467">
        <f t="shared" si="736"/>
        <v>1370.9589730006167</v>
      </c>
      <c r="P1092" s="467">
        <f t="shared" si="736"/>
        <v>763.27786661451876</v>
      </c>
      <c r="Q1092" s="467">
        <f t="shared" si="736"/>
        <v>241909.83147443275</v>
      </c>
      <c r="R1092" s="467">
        <f t="shared" si="736"/>
        <v>221.60572228201656</v>
      </c>
      <c r="S1092" s="467">
        <f t="shared" si="736"/>
        <v>221.60572228201656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21323.930413389658</v>
      </c>
      <c r="I1095" s="467">
        <f t="shared" si="736"/>
        <v>12724.803418337304</v>
      </c>
      <c r="J1095" s="467">
        <f t="shared" si="736"/>
        <v>4814.4104068435945</v>
      </c>
      <c r="K1095" s="467">
        <f t="shared" si="736"/>
        <v>1219.9785016508183</v>
      </c>
      <c r="L1095" s="467">
        <f t="shared" si="736"/>
        <v>286.86469449164809</v>
      </c>
      <c r="M1095" s="467">
        <f t="shared" si="736"/>
        <v>26.428090142409221</v>
      </c>
      <c r="N1095" s="467">
        <f t="shared" si="736"/>
        <v>281.74980066696702</v>
      </c>
      <c r="O1095" s="467">
        <f t="shared" si="736"/>
        <v>11.045039742735272</v>
      </c>
      <c r="P1095" s="467">
        <f t="shared" si="736"/>
        <v>6.1492973440743217</v>
      </c>
      <c r="Q1095" s="467">
        <f t="shared" si="736"/>
        <v>1948.9304606581397</v>
      </c>
      <c r="R1095" s="467">
        <f t="shared" si="736"/>
        <v>1.7853517559794456</v>
      </c>
      <c r="S1095" s="467">
        <f t="shared" si="736"/>
        <v>1.7853517559794456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2668144.0796216093</v>
      </c>
      <c r="I1098" s="395">
        <f>SUM(I1092:I1097)</f>
        <v>1592183.4411758685</v>
      </c>
      <c r="J1098" s="395">
        <f t="shared" ref="J1098:S1098" si="739">SUM(J1092:J1097)</f>
        <v>602400.23179884662</v>
      </c>
      <c r="K1098" s="395">
        <f t="shared" si="739"/>
        <v>152649.08266636223</v>
      </c>
      <c r="L1098" s="395">
        <f t="shared" si="739"/>
        <v>35893.773869180674</v>
      </c>
      <c r="M1098" s="395">
        <f t="shared" si="739"/>
        <v>3306.7990226088191</v>
      </c>
      <c r="N1098" s="395">
        <f t="shared" si="739"/>
        <v>35253.775828873506</v>
      </c>
      <c r="O1098" s="395">
        <f t="shared" si="739"/>
        <v>1382.004012743352</v>
      </c>
      <c r="P1098" s="395">
        <f t="shared" si="739"/>
        <v>769.42716395859304</v>
      </c>
      <c r="Q1098" s="395">
        <f t="shared" si="739"/>
        <v>243858.76193509088</v>
      </c>
      <c r="R1098" s="395">
        <f t="shared" si="739"/>
        <v>223.39107403799599</v>
      </c>
      <c r="S1098" s="395">
        <f t="shared" si="739"/>
        <v>223.39107403799599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9257518.8616878465</v>
      </c>
      <c r="I1101" s="467">
        <f t="shared" ref="I1101:S1108" si="741">INDEX(COSFactorTbl,MATCH($F1101,COSFactors,0),MATCH(I$121,Classes,0))*$H1101</f>
        <v>5524314.9538022727</v>
      </c>
      <c r="J1101" s="467">
        <f t="shared" si="741"/>
        <v>2090116.3287080927</v>
      </c>
      <c r="K1101" s="467">
        <f t="shared" si="741"/>
        <v>529638.47522192483</v>
      </c>
      <c r="L1101" s="467">
        <f t="shared" si="741"/>
        <v>124538.73505145292</v>
      </c>
      <c r="M1101" s="467">
        <f t="shared" si="741"/>
        <v>11473.426250636925</v>
      </c>
      <c r="N1101" s="467">
        <f t="shared" si="741"/>
        <v>122318.16758853423</v>
      </c>
      <c r="O1101" s="467">
        <f t="shared" si="741"/>
        <v>4795.0664705911513</v>
      </c>
      <c r="P1101" s="467">
        <f t="shared" si="741"/>
        <v>2669.6408703880143</v>
      </c>
      <c r="Q1101" s="467">
        <f t="shared" si="741"/>
        <v>846103.89125691715</v>
      </c>
      <c r="R1101" s="467">
        <f t="shared" si="741"/>
        <v>775.08823351576257</v>
      </c>
      <c r="S1101" s="467">
        <f t="shared" si="741"/>
        <v>775.08823351576257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413411.70632898057</v>
      </c>
      <c r="I1104" s="467">
        <f t="shared" si="741"/>
        <v>246698.54908982728</v>
      </c>
      <c r="J1104" s="467">
        <f t="shared" si="741"/>
        <v>93338.028340753153</v>
      </c>
      <c r="K1104" s="467">
        <f t="shared" si="741"/>
        <v>23651.990241697924</v>
      </c>
      <c r="L1104" s="467">
        <f t="shared" si="741"/>
        <v>5561.508621359374</v>
      </c>
      <c r="M1104" s="467">
        <f t="shared" si="741"/>
        <v>512.36716819939932</v>
      </c>
      <c r="N1104" s="467">
        <f t="shared" si="741"/>
        <v>5462.345055226876</v>
      </c>
      <c r="O1104" s="467">
        <f t="shared" si="741"/>
        <v>214.1326030424687</v>
      </c>
      <c r="P1104" s="467">
        <f t="shared" si="741"/>
        <v>119.21777357431951</v>
      </c>
      <c r="Q1104" s="467">
        <f t="shared" si="741"/>
        <v>37784.34142475386</v>
      </c>
      <c r="R1104" s="467">
        <f t="shared" si="741"/>
        <v>34.613005272866957</v>
      </c>
      <c r="S1104" s="467">
        <f t="shared" si="741"/>
        <v>34.613005272866957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9670930.5680168234</v>
      </c>
      <c r="I1109" s="395">
        <f>SUM(I1101:I1108)</f>
        <v>5771013.5028921003</v>
      </c>
      <c r="J1109" s="395">
        <f t="shared" ref="J1109:S1109" si="744">SUM(J1101:J1108)</f>
        <v>2183454.3570488458</v>
      </c>
      <c r="K1109" s="395">
        <f t="shared" si="744"/>
        <v>553290.46546362271</v>
      </c>
      <c r="L1109" s="395">
        <f t="shared" si="744"/>
        <v>130100.2436728123</v>
      </c>
      <c r="M1109" s="395">
        <f t="shared" si="744"/>
        <v>11985.793418836325</v>
      </c>
      <c r="N1109" s="395">
        <f t="shared" si="744"/>
        <v>127780.5126437611</v>
      </c>
      <c r="O1109" s="395">
        <f t="shared" si="744"/>
        <v>5009.1990736336202</v>
      </c>
      <c r="P1109" s="395">
        <f t="shared" si="744"/>
        <v>2788.8586439623336</v>
      </c>
      <c r="Q1109" s="395">
        <f t="shared" si="744"/>
        <v>883888.23268167104</v>
      </c>
      <c r="R1109" s="395">
        <f t="shared" si="744"/>
        <v>809.70123878862955</v>
      </c>
      <c r="S1109" s="395">
        <f t="shared" si="744"/>
        <v>809.70123878862955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5256390.7482113754</v>
      </c>
      <c r="I1112" s="467">
        <f t="shared" ref="I1112:S1119" si="746">INDEX(COSFactorTbl,MATCH($F1112,COSFactors,0),MATCH(I$121,Classes,0))*$H1112</f>
        <v>3136689.0467320927</v>
      </c>
      <c r="J1112" s="467">
        <f t="shared" si="746"/>
        <v>1186761.6255554324</v>
      </c>
      <c r="K1112" s="467">
        <f t="shared" si="746"/>
        <v>300727.09790252853</v>
      </c>
      <c r="L1112" s="467">
        <f t="shared" si="746"/>
        <v>70712.710878458063</v>
      </c>
      <c r="M1112" s="467">
        <f t="shared" si="746"/>
        <v>6514.5761510377151</v>
      </c>
      <c r="N1112" s="467">
        <f t="shared" si="746"/>
        <v>69451.87949995877</v>
      </c>
      <c r="O1112" s="467">
        <f t="shared" si="746"/>
        <v>2722.6239999773038</v>
      </c>
      <c r="P1112" s="467">
        <f t="shared" si="746"/>
        <v>1515.8138786223396</v>
      </c>
      <c r="Q1112" s="467">
        <f t="shared" si="746"/>
        <v>480415.18818117061</v>
      </c>
      <c r="R1112" s="467">
        <f t="shared" si="746"/>
        <v>440.09271604734744</v>
      </c>
      <c r="S1112" s="467">
        <f t="shared" si="746"/>
        <v>440.09271604734744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513331.75519662391</v>
      </c>
      <c r="I1115" s="467">
        <f t="shared" si="746"/>
        <v>306324.65716383624</v>
      </c>
      <c r="J1115" s="467">
        <f t="shared" si="746"/>
        <v>115897.47745706799</v>
      </c>
      <c r="K1115" s="467">
        <f t="shared" si="746"/>
        <v>29368.587001265325</v>
      </c>
      <c r="L1115" s="467">
        <f t="shared" si="746"/>
        <v>6905.704261484364</v>
      </c>
      <c r="M1115" s="467">
        <f t="shared" si="746"/>
        <v>636.20437866271402</v>
      </c>
      <c r="N1115" s="467">
        <f t="shared" si="746"/>
        <v>6782.5732357416045</v>
      </c>
      <c r="O1115" s="467">
        <f t="shared" si="746"/>
        <v>265.88764488720238</v>
      </c>
      <c r="P1115" s="467">
        <f t="shared" si="746"/>
        <v>148.03225942237685</v>
      </c>
      <c r="Q1115" s="467">
        <f t="shared" si="746"/>
        <v>46916.674118276496</v>
      </c>
      <c r="R1115" s="467">
        <f t="shared" si="746"/>
        <v>42.978837989680905</v>
      </c>
      <c r="S1115" s="467">
        <f t="shared" si="746"/>
        <v>42.978837989680905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5769722.5034079952</v>
      </c>
      <c r="I1120" s="395">
        <f>SUM(I1112:I1119)</f>
        <v>3443013.7038959288</v>
      </c>
      <c r="J1120" s="395">
        <f t="shared" ref="J1120:S1120" si="749">SUM(J1112:J1119)</f>
        <v>1302659.1030125003</v>
      </c>
      <c r="K1120" s="395">
        <f t="shared" si="749"/>
        <v>330095.68490379385</v>
      </c>
      <c r="L1120" s="395">
        <f t="shared" si="749"/>
        <v>77618.41513994243</v>
      </c>
      <c r="M1120" s="395">
        <f t="shared" si="749"/>
        <v>7150.7805297004288</v>
      </c>
      <c r="N1120" s="395">
        <f t="shared" si="749"/>
        <v>76234.452735700368</v>
      </c>
      <c r="O1120" s="395">
        <f t="shared" si="749"/>
        <v>2988.5116448645063</v>
      </c>
      <c r="P1120" s="395">
        <f t="shared" si="749"/>
        <v>1663.8461380447166</v>
      </c>
      <c r="Q1120" s="395">
        <f t="shared" si="749"/>
        <v>527331.86229944706</v>
      </c>
      <c r="R1120" s="395">
        <f t="shared" si="749"/>
        <v>483.07155403702836</v>
      </c>
      <c r="S1120" s="395">
        <f t="shared" si="749"/>
        <v>483.07155403702836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32810139.042225957</v>
      </c>
      <c r="I1123" s="467">
        <f t="shared" ref="I1123:S1130" si="751">INDEX(COSFactorTbl,MATCH($F1123,COSFactors,0),MATCH(I$121,Classes,0))*$H1123</f>
        <v>19579062.646841228</v>
      </c>
      <c r="J1123" s="467">
        <f t="shared" si="751"/>
        <v>7407709.1695858883</v>
      </c>
      <c r="K1123" s="467">
        <f t="shared" si="751"/>
        <v>1877124.1272929583</v>
      </c>
      <c r="L1123" s="467">
        <f t="shared" si="751"/>
        <v>441385.35111081798</v>
      </c>
      <c r="M1123" s="467">
        <f t="shared" si="751"/>
        <v>40663.672005253546</v>
      </c>
      <c r="N1123" s="467">
        <f t="shared" si="751"/>
        <v>433515.30209449632</v>
      </c>
      <c r="O1123" s="467">
        <f t="shared" si="751"/>
        <v>16994.488476594608</v>
      </c>
      <c r="P1123" s="467">
        <f t="shared" si="751"/>
        <v>9461.6375574167705</v>
      </c>
      <c r="Q1123" s="467">
        <f t="shared" si="751"/>
        <v>2998728.571993046</v>
      </c>
      <c r="R1123" s="467">
        <f t="shared" si="751"/>
        <v>2747.0376341214273</v>
      </c>
      <c r="S1123" s="467">
        <f t="shared" si="751"/>
        <v>2747.0376341214273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217486.70509951079</v>
      </c>
      <c r="I1126" s="467">
        <f t="shared" si="751"/>
        <v>129782.62050393051</v>
      </c>
      <c r="J1126" s="467">
        <f t="shared" si="751"/>
        <v>49103.061024985116</v>
      </c>
      <c r="K1126" s="467">
        <f t="shared" si="751"/>
        <v>12442.78608457988</v>
      </c>
      <c r="L1126" s="467">
        <f t="shared" si="751"/>
        <v>2925.7860068419209</v>
      </c>
      <c r="M1126" s="467">
        <f t="shared" si="751"/>
        <v>269.54497298191927</v>
      </c>
      <c r="N1126" s="467">
        <f t="shared" si="751"/>
        <v>2873.6182599351309</v>
      </c>
      <c r="O1126" s="467">
        <f t="shared" si="751"/>
        <v>112.65040050178986</v>
      </c>
      <c r="P1126" s="467">
        <f t="shared" si="751"/>
        <v>62.717819469159721</v>
      </c>
      <c r="Q1126" s="467">
        <f t="shared" si="751"/>
        <v>19877.501761610401</v>
      </c>
      <c r="R1126" s="467">
        <f t="shared" si="751"/>
        <v>18.20913233743163</v>
      </c>
      <c r="S1126" s="467">
        <f t="shared" si="751"/>
        <v>18.2091323374316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33027625.747325458</v>
      </c>
      <c r="I1131" s="395">
        <f>SUM(I1123:I1130)</f>
        <v>19708845.26734516</v>
      </c>
      <c r="J1131" s="395">
        <f t="shared" ref="J1131:S1131" si="754">SUM(J1123:J1130)</f>
        <v>7456812.2306108736</v>
      </c>
      <c r="K1131" s="395">
        <f t="shared" si="754"/>
        <v>1889566.9133775381</v>
      </c>
      <c r="L1131" s="395">
        <f t="shared" si="754"/>
        <v>444311.13711765991</v>
      </c>
      <c r="M1131" s="395">
        <f t="shared" si="754"/>
        <v>40933.216978235461</v>
      </c>
      <c r="N1131" s="395">
        <f t="shared" si="754"/>
        <v>436388.92035443144</v>
      </c>
      <c r="O1131" s="395">
        <f t="shared" si="754"/>
        <v>17107.138877096397</v>
      </c>
      <c r="P1131" s="395">
        <f t="shared" si="754"/>
        <v>9524.355376885931</v>
      </c>
      <c r="Q1131" s="395">
        <f t="shared" si="754"/>
        <v>3018606.0737546566</v>
      </c>
      <c r="R1131" s="395">
        <f t="shared" si="754"/>
        <v>2765.2467664588589</v>
      </c>
      <c r="S1131" s="395">
        <f t="shared" si="754"/>
        <v>2765.2467664588589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39192192.503806144</v>
      </c>
      <c r="I1134" s="467">
        <f t="shared" ref="I1134:S1142" si="756">INDEX(COSFactorTbl,MATCH($F1134,COSFactors,0),MATCH(I$121,Classes,0))*$H1134</f>
        <v>23387477.612073604</v>
      </c>
      <c r="J1134" s="467">
        <f t="shared" si="756"/>
        <v>8848617.2951897196</v>
      </c>
      <c r="K1134" s="467">
        <f t="shared" si="756"/>
        <v>2242252.3127903691</v>
      </c>
      <c r="L1134" s="467">
        <f t="shared" si="756"/>
        <v>527241.27827779017</v>
      </c>
      <c r="M1134" s="467">
        <f t="shared" si="756"/>
        <v>48573.35286176244</v>
      </c>
      <c r="N1134" s="467">
        <f t="shared" si="756"/>
        <v>517840.38925183675</v>
      </c>
      <c r="O1134" s="467">
        <f t="shared" si="756"/>
        <v>20300.165842674949</v>
      </c>
      <c r="P1134" s="467">
        <f t="shared" si="756"/>
        <v>11302.064891412978</v>
      </c>
      <c r="Q1134" s="467">
        <f t="shared" si="756"/>
        <v>3582025.2791053616</v>
      </c>
      <c r="R1134" s="467">
        <f t="shared" si="756"/>
        <v>3281.3767607972613</v>
      </c>
      <c r="S1134" s="467">
        <f t="shared" si="756"/>
        <v>3281.3767607972613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8806911.5610711183</v>
      </c>
      <c r="I1137" s="467">
        <f t="shared" si="756"/>
        <v>5255420.3734853594</v>
      </c>
      <c r="J1137" s="467">
        <f t="shared" si="756"/>
        <v>1988380.4650360434</v>
      </c>
      <c r="K1137" s="467">
        <f t="shared" si="756"/>
        <v>503858.46146357327</v>
      </c>
      <c r="L1137" s="467">
        <f t="shared" si="756"/>
        <v>118476.84481258977</v>
      </c>
      <c r="M1137" s="467">
        <f t="shared" si="756"/>
        <v>10914.960239509403</v>
      </c>
      <c r="N1137" s="467">
        <f t="shared" si="756"/>
        <v>116364.36288805913</v>
      </c>
      <c r="O1137" s="467">
        <f t="shared" si="756"/>
        <v>4561.6678687764834</v>
      </c>
      <c r="P1137" s="467">
        <f t="shared" si="756"/>
        <v>2539.6968017672011</v>
      </c>
      <c r="Q1137" s="467">
        <f t="shared" si="756"/>
        <v>804920.00644103705</v>
      </c>
      <c r="R1137" s="467">
        <f t="shared" si="756"/>
        <v>737.36101719976489</v>
      </c>
      <c r="S1137" s="467">
        <f t="shared" si="756"/>
        <v>737.36101719976489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47999104.064877249</v>
      </c>
      <c r="I1143" s="395">
        <f>SUM(I1134:I1142)</f>
        <v>28642897.985558964</v>
      </c>
      <c r="J1143" s="395">
        <f t="shared" ref="J1143:S1143" si="759">SUM(J1134:J1142)</f>
        <v>10836997.760225764</v>
      </c>
      <c r="K1143" s="395">
        <f t="shared" si="759"/>
        <v>2746110.7742539425</v>
      </c>
      <c r="L1143" s="395">
        <f t="shared" si="759"/>
        <v>645718.12309037999</v>
      </c>
      <c r="M1143" s="395">
        <f t="shared" si="759"/>
        <v>59488.313101271844</v>
      </c>
      <c r="N1143" s="395">
        <f t="shared" si="759"/>
        <v>634204.75213989592</v>
      </c>
      <c r="O1143" s="395">
        <f t="shared" si="759"/>
        <v>24861.833711451432</v>
      </c>
      <c r="P1143" s="395">
        <f t="shared" si="759"/>
        <v>13841.761693180179</v>
      </c>
      <c r="Q1143" s="395">
        <f t="shared" si="759"/>
        <v>4386945.2855463987</v>
      </c>
      <c r="R1143" s="395">
        <f t="shared" si="759"/>
        <v>4018.7377779970261</v>
      </c>
      <c r="S1143" s="395">
        <f t="shared" si="759"/>
        <v>4018.7377779970261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691229.43405573803</v>
      </c>
      <c r="I1150" s="467">
        <f t="shared" ref="I1150:S1156" si="761">INDEX(COSFactorTbl,MATCH($F1150,COSFactors,0),MATCH(I$121,Classes,0))*$H1150</f>
        <v>412482.99421408772</v>
      </c>
      <c r="J1150" s="467">
        <f t="shared" si="761"/>
        <v>156062.32604965416</v>
      </c>
      <c r="K1150" s="467">
        <f t="shared" si="761"/>
        <v>39546.417236793706</v>
      </c>
      <c r="L1150" s="467">
        <f t="shared" si="761"/>
        <v>9298.9105000795189</v>
      </c>
      <c r="M1150" s="467">
        <f t="shared" si="761"/>
        <v>856.68417773680437</v>
      </c>
      <c r="N1150" s="467">
        <f t="shared" si="761"/>
        <v>9133.1078035245991</v>
      </c>
      <c r="O1150" s="467">
        <f t="shared" si="761"/>
        <v>358.03233374369415</v>
      </c>
      <c r="P1150" s="467">
        <f t="shared" si="761"/>
        <v>199.33357690550042</v>
      </c>
      <c r="Q1150" s="467">
        <f t="shared" si="761"/>
        <v>63175.881426100095</v>
      </c>
      <c r="R1150" s="467">
        <f t="shared" si="761"/>
        <v>57.873368555976235</v>
      </c>
      <c r="S1150" s="467">
        <f t="shared" si="761"/>
        <v>57.873368555976235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280996.91371758498</v>
      </c>
      <c r="I1154" s="467">
        <f t="shared" si="761"/>
        <v>167681.58678526536</v>
      </c>
      <c r="J1154" s="467">
        <f t="shared" si="761"/>
        <v>63442.078428628003</v>
      </c>
      <c r="K1154" s="467">
        <f t="shared" si="761"/>
        <v>16076.313658875346</v>
      </c>
      <c r="L1154" s="467">
        <f t="shared" si="761"/>
        <v>3780.1705522390853</v>
      </c>
      <c r="M1154" s="467">
        <f t="shared" si="761"/>
        <v>348.25717499078297</v>
      </c>
      <c r="N1154" s="467">
        <f t="shared" si="761"/>
        <v>3712.768842007184</v>
      </c>
      <c r="O1154" s="467">
        <f t="shared" si="761"/>
        <v>145.54643630087364</v>
      </c>
      <c r="P1154" s="467">
        <f t="shared" si="761"/>
        <v>81.032602419844139</v>
      </c>
      <c r="Q1154" s="467">
        <f t="shared" si="761"/>
        <v>25682.106153903682</v>
      </c>
      <c r="R1154" s="467">
        <f t="shared" si="761"/>
        <v>23.526541477338661</v>
      </c>
      <c r="S1154" s="467">
        <f t="shared" si="761"/>
        <v>23.526541477338661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972226.34777332272</v>
      </c>
      <c r="I1157" s="395">
        <f>SUM(I1150:I1156)</f>
        <v>580164.58099935309</v>
      </c>
      <c r="J1157" s="395">
        <f t="shared" ref="J1157:S1157" si="764">SUM(J1150:J1156)</f>
        <v>219504.40447828217</v>
      </c>
      <c r="K1157" s="395">
        <f t="shared" si="764"/>
        <v>55622.730895669054</v>
      </c>
      <c r="L1157" s="395">
        <f t="shared" si="764"/>
        <v>13079.081052318605</v>
      </c>
      <c r="M1157" s="395">
        <f t="shared" si="764"/>
        <v>1204.9413527275874</v>
      </c>
      <c r="N1157" s="395">
        <f t="shared" si="764"/>
        <v>12845.876645531784</v>
      </c>
      <c r="O1157" s="395">
        <f t="shared" si="764"/>
        <v>503.57877004456782</v>
      </c>
      <c r="P1157" s="395">
        <f t="shared" si="764"/>
        <v>280.36617932534455</v>
      </c>
      <c r="Q1157" s="395">
        <f t="shared" si="764"/>
        <v>88857.98758000377</v>
      </c>
      <c r="R1157" s="395">
        <f t="shared" si="764"/>
        <v>81.399910033314896</v>
      </c>
      <c r="S1157" s="395">
        <f t="shared" si="764"/>
        <v>81.399910033314896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707352.1770437947</v>
      </c>
      <c r="I1164" s="467">
        <f t="shared" ref="I1164:S1166" si="767">INDEX(COSFactorTbl,MATCH($F1164,COSFactors,0),MATCH(I$121,Classes,0))*$H1164</f>
        <v>2809056.7692038668</v>
      </c>
      <c r="J1164" s="467">
        <f t="shared" si="767"/>
        <v>1062802.4416927816</v>
      </c>
      <c r="K1164" s="467">
        <f t="shared" si="767"/>
        <v>269315.66293644259</v>
      </c>
      <c r="L1164" s="467">
        <f t="shared" si="767"/>
        <v>63326.653105392819</v>
      </c>
      <c r="M1164" s="467">
        <f t="shared" si="767"/>
        <v>5834.1180661920962</v>
      </c>
      <c r="N1164" s="467">
        <f t="shared" si="767"/>
        <v>62197.517617038313</v>
      </c>
      <c r="O1164" s="467">
        <f t="shared" si="767"/>
        <v>2438.2414906893946</v>
      </c>
      <c r="P1164" s="467">
        <f t="shared" si="767"/>
        <v>1357.4846512227234</v>
      </c>
      <c r="Q1164" s="467">
        <f t="shared" si="767"/>
        <v>430235.03964941471</v>
      </c>
      <c r="R1164" s="467">
        <f t="shared" si="767"/>
        <v>394.12431537581904</v>
      </c>
      <c r="S1164" s="467">
        <f t="shared" si="767"/>
        <v>394.12431537581904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29848.67071676915</v>
      </c>
      <c r="I1166" s="467">
        <f t="shared" si="767"/>
        <v>137159.47736354038</v>
      </c>
      <c r="J1166" s="467">
        <f t="shared" si="767"/>
        <v>51894.083822517816</v>
      </c>
      <c r="K1166" s="467">
        <f t="shared" si="767"/>
        <v>13150.035264202599</v>
      </c>
      <c r="L1166" s="467">
        <f t="shared" si="767"/>
        <v>3092.0879700055389</v>
      </c>
      <c r="M1166" s="467">
        <f t="shared" si="767"/>
        <v>284.86593564390233</v>
      </c>
      <c r="N1166" s="467">
        <f t="shared" si="767"/>
        <v>3036.9550032555562</v>
      </c>
      <c r="O1166" s="467">
        <f t="shared" si="767"/>
        <v>119.05346029864658</v>
      </c>
      <c r="P1166" s="467">
        <f t="shared" si="767"/>
        <v>66.282706470010766</v>
      </c>
      <c r="Q1166" s="467">
        <f t="shared" si="767"/>
        <v>21007.340908429003</v>
      </c>
      <c r="R1166" s="467">
        <f t="shared" si="767"/>
        <v>19.244141202789365</v>
      </c>
      <c r="S1166" s="467">
        <f t="shared" si="767"/>
        <v>19.244141202789365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4937200.8477605637</v>
      </c>
      <c r="I1168" s="467">
        <f t="shared" ref="I1168:S1168" si="769">-SUM(I1164:I1166)</f>
        <v>-2946216.2465674072</v>
      </c>
      <c r="J1168" s="467">
        <f t="shared" si="769"/>
        <v>-1114696.5255152995</v>
      </c>
      <c r="K1168" s="467">
        <f t="shared" si="769"/>
        <v>-282465.69820064522</v>
      </c>
      <c r="L1168" s="467">
        <f t="shared" si="769"/>
        <v>-66418.741075398357</v>
      </c>
      <c r="M1168" s="467">
        <f t="shared" si="769"/>
        <v>-6118.9840018359982</v>
      </c>
      <c r="N1168" s="467">
        <f t="shared" si="769"/>
        <v>-65234.472620293869</v>
      </c>
      <c r="O1168" s="467">
        <f t="shared" si="769"/>
        <v>-2557.2949509880414</v>
      </c>
      <c r="P1168" s="467">
        <f t="shared" si="769"/>
        <v>-1423.7673576927341</v>
      </c>
      <c r="Q1168" s="467">
        <f t="shared" si="769"/>
        <v>-451242.38055784372</v>
      </c>
      <c r="R1168" s="467">
        <f t="shared" si="769"/>
        <v>-413.3684565786084</v>
      </c>
      <c r="S1168" s="467">
        <f t="shared" si="769"/>
        <v>-413.3684565786084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797884.09676524252</v>
      </c>
      <c r="I1173" s="467">
        <f t="shared" si="770"/>
        <v>476127.90349288232</v>
      </c>
      <c r="J1173" s="467">
        <f t="shared" si="770"/>
        <v>180142.2826117244</v>
      </c>
      <c r="K1173" s="467">
        <f t="shared" si="770"/>
        <v>45648.3127637418</v>
      </c>
      <c r="L1173" s="467">
        <f t="shared" si="770"/>
        <v>10733.704960628891</v>
      </c>
      <c r="M1173" s="467">
        <f t="shared" si="770"/>
        <v>988.86801934346897</v>
      </c>
      <c r="N1173" s="467">
        <f t="shared" si="770"/>
        <v>10542.319397074756</v>
      </c>
      <c r="O1173" s="467">
        <f t="shared" si="770"/>
        <v>413.27566672863082</v>
      </c>
      <c r="P1173" s="467">
        <f t="shared" si="770"/>
        <v>230.09015983454987</v>
      </c>
      <c r="Q1173" s="467">
        <f t="shared" si="770"/>
        <v>72923.733576060811</v>
      </c>
      <c r="R1173" s="467">
        <f t="shared" si="770"/>
        <v>66.803058611250648</v>
      </c>
      <c r="S1173" s="467">
        <f t="shared" si="770"/>
        <v>66.803058611250648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8441791.45532382</v>
      </c>
      <c r="I1176" s="395">
        <f>I1054+I1065+I1077+I1089+I1098+I1109+I1120+I1131+I1143+I1157+SUM(I1159:I1174)</f>
        <v>106483029.81045023</v>
      </c>
      <c r="J1176" s="395">
        <f t="shared" ref="J1176:S1176" si="774">J1054+J1065+J1077+J1089+J1098+J1109+J1120+J1131+J1143+J1157+SUM(J1159:J1174)</f>
        <v>40287695.6144486</v>
      </c>
      <c r="K1176" s="395">
        <f t="shared" si="774"/>
        <v>10208959.847048614</v>
      </c>
      <c r="L1176" s="395">
        <f t="shared" si="774"/>
        <v>2400526.0286458093</v>
      </c>
      <c r="M1176" s="395">
        <f t="shared" si="774"/>
        <v>221154.15208788656</v>
      </c>
      <c r="N1176" s="395">
        <f t="shared" si="774"/>
        <v>2357723.8435192453</v>
      </c>
      <c r="O1176" s="395">
        <f t="shared" si="774"/>
        <v>92426.51988544155</v>
      </c>
      <c r="P1176" s="395">
        <f t="shared" si="774"/>
        <v>51458.226180436177</v>
      </c>
      <c r="Q1176" s="395">
        <f t="shared" si="774"/>
        <v>16308937.23998072</v>
      </c>
      <c r="R1176" s="395">
        <f t="shared" si="774"/>
        <v>14940.086538400907</v>
      </c>
      <c r="S1176" s="395">
        <f t="shared" si="774"/>
        <v>14940.086538400907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1418257.7318517517</v>
      </c>
      <c r="I1198" s="467">
        <f t="shared" ref="I1198:S1204" si="787">INDEX(COSFactorTbl,MATCH($F1198,COSFactors,0),MATCH(I$121,Classes,0))*$H1198</f>
        <v>-846328.53721087135</v>
      </c>
      <c r="J1198" s="467">
        <f t="shared" si="787"/>
        <v>-320207.14059008565</v>
      </c>
      <c r="K1198" s="467">
        <f t="shared" si="787"/>
        <v>-81140.948648600839</v>
      </c>
      <c r="L1198" s="467">
        <f t="shared" si="787"/>
        <v>-19079.412803870513</v>
      </c>
      <c r="M1198" s="467">
        <f t="shared" si="787"/>
        <v>-1757.7361422550625</v>
      </c>
      <c r="N1198" s="467">
        <f t="shared" si="787"/>
        <v>-18739.220467194173</v>
      </c>
      <c r="O1198" s="467">
        <f t="shared" si="787"/>
        <v>-734.60720936830865</v>
      </c>
      <c r="P1198" s="467">
        <f t="shared" si="787"/>
        <v>-408.99066610218364</v>
      </c>
      <c r="Q1198" s="467">
        <f t="shared" si="787"/>
        <v>-129623.65010036735</v>
      </c>
      <c r="R1198" s="467">
        <f t="shared" si="787"/>
        <v>-118.74400651781386</v>
      </c>
      <c r="S1198" s="467">
        <f t="shared" si="787"/>
        <v>-118.74400651781386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40641720.289304517</v>
      </c>
      <c r="I1200" s="467">
        <f t="shared" si="787"/>
        <v>24252466.184175804</v>
      </c>
      <c r="J1200" s="467">
        <f t="shared" si="787"/>
        <v>9175884.4321679156</v>
      </c>
      <c r="K1200" s="467">
        <f t="shared" si="787"/>
        <v>2325182.274648767</v>
      </c>
      <c r="L1200" s="467">
        <f t="shared" si="787"/>
        <v>546741.35810749396</v>
      </c>
      <c r="M1200" s="467">
        <f t="shared" si="787"/>
        <v>50369.843951182964</v>
      </c>
      <c r="N1200" s="467">
        <f t="shared" si="787"/>
        <v>536992.77611054422</v>
      </c>
      <c r="O1200" s="467">
        <f t="shared" si="787"/>
        <v>21050.969830901042</v>
      </c>
      <c r="P1200" s="467">
        <f t="shared" si="787"/>
        <v>11720.07307230303</v>
      </c>
      <c r="Q1200" s="467">
        <f t="shared" si="787"/>
        <v>3714506.8995178081</v>
      </c>
      <c r="R1200" s="467">
        <f t="shared" si="787"/>
        <v>3402.7388608890683</v>
      </c>
      <c r="S1200" s="467">
        <f t="shared" si="787"/>
        <v>3402.7388608890683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9223462.557452738</v>
      </c>
      <c r="I1205" s="395">
        <f>SUM(I1198:I1204)</f>
        <v>23406137.646964934</v>
      </c>
      <c r="J1205" s="395">
        <f t="shared" ref="J1205:S1205" si="790">SUM(J1198:J1204)</f>
        <v>8855677.2915778309</v>
      </c>
      <c r="K1205" s="395">
        <f t="shared" si="790"/>
        <v>2244041.3260001661</v>
      </c>
      <c r="L1205" s="395">
        <f t="shared" si="790"/>
        <v>527661.94530362345</v>
      </c>
      <c r="M1205" s="395">
        <f t="shared" si="790"/>
        <v>48612.107808927904</v>
      </c>
      <c r="N1205" s="395">
        <f t="shared" si="790"/>
        <v>518253.55564335006</v>
      </c>
      <c r="O1205" s="395">
        <f t="shared" si="790"/>
        <v>20316.362621532735</v>
      </c>
      <c r="P1205" s="395">
        <f t="shared" si="790"/>
        <v>11311.082406200847</v>
      </c>
      <c r="Q1205" s="395">
        <f t="shared" si="790"/>
        <v>3584883.249417441</v>
      </c>
      <c r="R1205" s="395">
        <f t="shared" si="790"/>
        <v>3283.9948543712544</v>
      </c>
      <c r="S1205" s="395">
        <f t="shared" si="790"/>
        <v>3283.9948543712544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39223462.557452738</v>
      </c>
      <c r="I1209" s="395">
        <f>I1186+I1195+I1205+I1207</f>
        <v>23406137.646964934</v>
      </c>
      <c r="J1209" s="395">
        <f t="shared" ref="J1209:S1209" si="794">J1186+J1195+J1205+J1207</f>
        <v>8855677.2915778309</v>
      </c>
      <c r="K1209" s="395">
        <f t="shared" si="794"/>
        <v>2244041.3260001661</v>
      </c>
      <c r="L1209" s="395">
        <f t="shared" si="794"/>
        <v>527661.94530362345</v>
      </c>
      <c r="M1209" s="395">
        <f t="shared" si="794"/>
        <v>48612.107808927904</v>
      </c>
      <c r="N1209" s="395">
        <f t="shared" si="794"/>
        <v>518253.55564335006</v>
      </c>
      <c r="O1209" s="395">
        <f t="shared" si="794"/>
        <v>20316.362621532735</v>
      </c>
      <c r="P1209" s="395">
        <f t="shared" si="794"/>
        <v>11311.082406200847</v>
      </c>
      <c r="Q1209" s="395">
        <f t="shared" si="794"/>
        <v>3584883.249417441</v>
      </c>
      <c r="R1209" s="395">
        <f t="shared" si="794"/>
        <v>3283.9948543712544</v>
      </c>
      <c r="S1209" s="395">
        <f t="shared" si="794"/>
        <v>3283.9948543712544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887770262.8237934</v>
      </c>
      <c r="I1212" s="370">
        <f t="shared" ref="I1212:S1212" si="797">I934+I977+I1042+I1176+I1209</f>
        <v>1723242769.9482365</v>
      </c>
      <c r="J1212" s="370">
        <f t="shared" si="797"/>
        <v>651986333.49424469</v>
      </c>
      <c r="K1212" s="370">
        <f t="shared" si="797"/>
        <v>165214271.94957453</v>
      </c>
      <c r="L1212" s="370">
        <f t="shared" si="797"/>
        <v>38848341.658761375</v>
      </c>
      <c r="M1212" s="370">
        <f t="shared" si="797"/>
        <v>3578995.5855677747</v>
      </c>
      <c r="N1212" s="370">
        <f t="shared" si="797"/>
        <v>38155662.682696991</v>
      </c>
      <c r="O1212" s="370">
        <f t="shared" si="797"/>
        <v>1495762.5870299286</v>
      </c>
      <c r="P1212" s="370">
        <f t="shared" si="797"/>
        <v>832761.95631968335</v>
      </c>
      <c r="Q1212" s="370">
        <f t="shared" si="797"/>
        <v>263931804.29186258</v>
      </c>
      <c r="R1212" s="370">
        <f t="shared" si="797"/>
        <v>241779.33474967376</v>
      </c>
      <c r="S1212" s="370">
        <f t="shared" si="797"/>
        <v>241779.33474967376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4847342.38</v>
      </c>
      <c r="I1220" s="467">
        <f t="shared" ref="I1220:S1225" si="800">INDEX(COSFactorTbl,MATCH($F1220,COSFactors,0),MATCH(I$121,Classes,0))*$H1220</f>
        <v>2419545.4963757279</v>
      </c>
      <c r="J1220" s="467">
        <f t="shared" si="800"/>
        <v>1517419.7133618938</v>
      </c>
      <c r="K1220" s="467">
        <f t="shared" si="800"/>
        <v>394929.86029036669</v>
      </c>
      <c r="L1220" s="467">
        <f t="shared" si="800"/>
        <v>2309.3452693186664</v>
      </c>
      <c r="M1220" s="467">
        <f t="shared" si="800"/>
        <v>0</v>
      </c>
      <c r="N1220" s="467">
        <f t="shared" si="800"/>
        <v>82671.563498081945</v>
      </c>
      <c r="O1220" s="467">
        <f t="shared" si="800"/>
        <v>1125.6983597868973</v>
      </c>
      <c r="P1220" s="467">
        <f t="shared" si="800"/>
        <v>593.82572471321441</v>
      </c>
      <c r="Q1220" s="467">
        <f t="shared" si="800"/>
        <v>428746.87712011015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4847342.379999999</v>
      </c>
      <c r="I1226" s="395">
        <f>SUM(I1220:I1225)</f>
        <v>2419545.4963757279</v>
      </c>
      <c r="J1226" s="395">
        <f t="shared" ref="J1226:S1226" si="803">SUM(J1220:J1225)</f>
        <v>1517419.7133618938</v>
      </c>
      <c r="K1226" s="395">
        <f t="shared" si="803"/>
        <v>394929.86029036669</v>
      </c>
      <c r="L1226" s="395">
        <f t="shared" si="803"/>
        <v>2309.3452693186664</v>
      </c>
      <c r="M1226" s="395">
        <f t="shared" si="803"/>
        <v>0</v>
      </c>
      <c r="N1226" s="395">
        <f t="shared" si="803"/>
        <v>82671.563498081945</v>
      </c>
      <c r="O1226" s="395">
        <f t="shared" si="803"/>
        <v>1125.6983597868973</v>
      </c>
      <c r="P1226" s="395">
        <f t="shared" si="803"/>
        <v>593.82572471321441</v>
      </c>
      <c r="Q1226" s="395">
        <f t="shared" si="803"/>
        <v>428746.87712011015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153070.706283594</v>
      </c>
      <c r="I1248" s="467">
        <f t="shared" ref="I1248:S1248" si="820">INDEX(COSFactorTbl,MATCH($F1248,COSFactors,0),MATCH(I$121,Classes,0))*$H1248</f>
        <v>7848939.4703640146</v>
      </c>
      <c r="J1248" s="467">
        <f t="shared" si="820"/>
        <v>2969634.5496662739</v>
      </c>
      <c r="K1248" s="467">
        <f t="shared" si="820"/>
        <v>752509.65376829787</v>
      </c>
      <c r="L1248" s="467">
        <f t="shared" si="820"/>
        <v>176944.47208549615</v>
      </c>
      <c r="M1248" s="467">
        <f t="shared" si="820"/>
        <v>16301.429030028834</v>
      </c>
      <c r="N1248" s="467">
        <f t="shared" si="820"/>
        <v>173789.49273474197</v>
      </c>
      <c r="O1248" s="467">
        <f t="shared" si="820"/>
        <v>6812.8241779802465</v>
      </c>
      <c r="P1248" s="467">
        <f t="shared" si="820"/>
        <v>3793.022261495667</v>
      </c>
      <c r="Q1248" s="467">
        <f t="shared" si="820"/>
        <v>1202143.3034957794</v>
      </c>
      <c r="R1248" s="467">
        <f t="shared" si="820"/>
        <v>1101.2443497395741</v>
      </c>
      <c r="S1248" s="467">
        <f t="shared" si="820"/>
        <v>1101.2443497395741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526.597719531859</v>
      </c>
      <c r="I1252" s="467">
        <f t="shared" ref="I1252:S1258" si="824">INDEX(COSFactorTbl,MATCH($F1252,COSFactors,0),MATCH(I$121,Classes,0))*$H1252</f>
        <v>-9265.3136596519653</v>
      </c>
      <c r="J1252" s="467">
        <f t="shared" si="824"/>
        <v>-3505.517613059294</v>
      </c>
      <c r="K1252" s="467">
        <f t="shared" si="824"/>
        <v>-888.30319056544158</v>
      </c>
      <c r="L1252" s="467">
        <f t="shared" si="824"/>
        <v>-208.87484741140705</v>
      </c>
      <c r="M1252" s="467">
        <f t="shared" si="824"/>
        <v>-19.243090564535652</v>
      </c>
      <c r="N1252" s="467">
        <f t="shared" si="824"/>
        <v>-205.15053874718097</v>
      </c>
      <c r="O1252" s="467">
        <f t="shared" si="824"/>
        <v>-8.0422269983590624</v>
      </c>
      <c r="P1252" s="467">
        <f t="shared" si="824"/>
        <v>-4.4774891058205499</v>
      </c>
      <c r="Q1252" s="467">
        <f t="shared" si="824"/>
        <v>-1419.0751263650679</v>
      </c>
      <c r="R1252" s="467">
        <f t="shared" si="824"/>
        <v>-1.2999685313898102</v>
      </c>
      <c r="S1252" s="467">
        <f t="shared" si="824"/>
        <v>-1.2999685313898102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00478.88708723092</v>
      </c>
      <c r="I1255" s="467">
        <f t="shared" si="824"/>
        <v>358328.67801186768</v>
      </c>
      <c r="J1255" s="467">
        <f t="shared" si="824"/>
        <v>135573.12123225399</v>
      </c>
      <c r="K1255" s="467">
        <f t="shared" si="824"/>
        <v>34354.423351599238</v>
      </c>
      <c r="L1255" s="467">
        <f t="shared" si="824"/>
        <v>8078.0695281579401</v>
      </c>
      <c r="M1255" s="467">
        <f t="shared" si="824"/>
        <v>744.21130855830268</v>
      </c>
      <c r="N1255" s="467">
        <f t="shared" si="824"/>
        <v>7934.0348360598427</v>
      </c>
      <c r="O1255" s="467">
        <f t="shared" si="824"/>
        <v>311.02676870429895</v>
      </c>
      <c r="P1255" s="467">
        <f t="shared" si="824"/>
        <v>173.16334999947364</v>
      </c>
      <c r="Q1255" s="467">
        <f t="shared" si="824"/>
        <v>54881.608190371793</v>
      </c>
      <c r="R1255" s="467">
        <f t="shared" si="824"/>
        <v>50.275254829034822</v>
      </c>
      <c r="S1255" s="467">
        <f t="shared" si="824"/>
        <v>50.275254829034822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10365.1645792751</v>
      </c>
      <c r="I1258" s="467">
        <f t="shared" si="824"/>
        <v>1378683.102688503</v>
      </c>
      <c r="J1258" s="467">
        <f t="shared" si="824"/>
        <v>521622.69695717189</v>
      </c>
      <c r="K1258" s="467">
        <f t="shared" si="824"/>
        <v>132179.93949088419</v>
      </c>
      <c r="L1258" s="467">
        <f t="shared" si="824"/>
        <v>31080.677166579964</v>
      </c>
      <c r="M1258" s="467">
        <f t="shared" si="824"/>
        <v>2863.3810769258325</v>
      </c>
      <c r="N1258" s="467">
        <f t="shared" si="824"/>
        <v>30526.498256596064</v>
      </c>
      <c r="O1258" s="467">
        <f t="shared" si="824"/>
        <v>1196.687222679454</v>
      </c>
      <c r="P1258" s="467">
        <f t="shared" si="824"/>
        <v>666.25251982009263</v>
      </c>
      <c r="Q1258" s="467">
        <f t="shared" si="824"/>
        <v>211159.05732203374</v>
      </c>
      <c r="R1258" s="467">
        <f t="shared" si="824"/>
        <v>193.43593903989242</v>
      </c>
      <c r="S1258" s="467">
        <f t="shared" si="824"/>
        <v>193.43593903989242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910844.0516665038</v>
      </c>
      <c r="I1259" s="395">
        <f>SUM(I1254:I1258)</f>
        <v>1737011.7807003707</v>
      </c>
      <c r="J1259" s="395">
        <f t="shared" ref="J1259:S1259" si="828">SUM(J1254:J1258)</f>
        <v>657195.81818942586</v>
      </c>
      <c r="K1259" s="395">
        <f t="shared" si="828"/>
        <v>166534.36284248345</v>
      </c>
      <c r="L1259" s="395">
        <f t="shared" si="828"/>
        <v>39158.746694737907</v>
      </c>
      <c r="M1259" s="395">
        <f t="shared" si="828"/>
        <v>3607.5923854841353</v>
      </c>
      <c r="N1259" s="395">
        <f t="shared" si="828"/>
        <v>38460.533092655904</v>
      </c>
      <c r="O1259" s="395">
        <f t="shared" si="828"/>
        <v>1507.713991383753</v>
      </c>
      <c r="P1259" s="395">
        <f t="shared" si="828"/>
        <v>839.4158698195663</v>
      </c>
      <c r="Q1259" s="395">
        <f t="shared" si="828"/>
        <v>266040.66551240551</v>
      </c>
      <c r="R1259" s="395">
        <f t="shared" si="828"/>
        <v>243.71119386892724</v>
      </c>
      <c r="S1259" s="395">
        <f t="shared" si="828"/>
        <v>243.7111938689272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347816.11622703774</v>
      </c>
      <c r="I1261" s="467">
        <f t="shared" ref="I1261:S1267" si="830">INDEX(COSFactorTbl,MATCH($F1261,COSFactors,0),MATCH(I$121,Classes,0))*$H1261</f>
        <v>-207555.15605788707</v>
      </c>
      <c r="J1261" s="467">
        <f t="shared" si="830"/>
        <v>-78528.183930852916</v>
      </c>
      <c r="K1261" s="467">
        <f t="shared" si="830"/>
        <v>-19899.154428783237</v>
      </c>
      <c r="L1261" s="467">
        <f t="shared" si="830"/>
        <v>-4679.0700394562155</v>
      </c>
      <c r="M1261" s="467">
        <f t="shared" si="830"/>
        <v>-431.07042156069645</v>
      </c>
      <c r="N1261" s="467">
        <f t="shared" si="830"/>
        <v>-4595.640649539564</v>
      </c>
      <c r="O1261" s="467">
        <f t="shared" si="830"/>
        <v>-180.15641358870829</v>
      </c>
      <c r="P1261" s="467">
        <f t="shared" si="830"/>
        <v>-100.30161786675896</v>
      </c>
      <c r="Q1261" s="467">
        <f t="shared" si="830"/>
        <v>-31789.140673477341</v>
      </c>
      <c r="R1261" s="467">
        <f t="shared" si="830"/>
        <v>-29.120997012538204</v>
      </c>
      <c r="S1261" s="467">
        <f t="shared" si="830"/>
        <v>-29.120997012538204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70320757.979460448</v>
      </c>
      <c r="I1267" s="467">
        <f t="shared" si="830"/>
        <v>41963081.109814405</v>
      </c>
      <c r="J1267" s="467">
        <f t="shared" si="830"/>
        <v>15876669.191382322</v>
      </c>
      <c r="K1267" s="467">
        <f t="shared" si="830"/>
        <v>4023170.7425223584</v>
      </c>
      <c r="L1267" s="467">
        <f t="shared" si="830"/>
        <v>946004.90449604741</v>
      </c>
      <c r="M1267" s="467">
        <f t="shared" si="830"/>
        <v>87152.944824692124</v>
      </c>
      <c r="N1267" s="467">
        <f t="shared" si="830"/>
        <v>929137.31940440868</v>
      </c>
      <c r="O1267" s="467">
        <f t="shared" si="830"/>
        <v>36423.658845496364</v>
      </c>
      <c r="P1267" s="467">
        <f t="shared" si="830"/>
        <v>20278.777968852468</v>
      </c>
      <c r="Q1267" s="467">
        <f t="shared" si="830"/>
        <v>6427064.0818018811</v>
      </c>
      <c r="R1267" s="467">
        <f t="shared" si="830"/>
        <v>5887.6241999740369</v>
      </c>
      <c r="S1267" s="467">
        <f t="shared" si="830"/>
        <v>5887.6241999740369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69972941.863233373</v>
      </c>
      <c r="I1268" s="467">
        <f>SUM(I1261:I1267)</f>
        <v>41755525.953756519</v>
      </c>
      <c r="J1268" s="467">
        <f t="shared" ref="J1268:S1268" si="833">SUM(J1261:J1267)</f>
        <v>15798141.007451469</v>
      </c>
      <c r="K1268" s="467">
        <f t="shared" si="833"/>
        <v>4003271.5880935751</v>
      </c>
      <c r="L1268" s="467">
        <f t="shared" si="833"/>
        <v>941325.83445659117</v>
      </c>
      <c r="M1268" s="467">
        <f t="shared" si="833"/>
        <v>86721.874403131427</v>
      </c>
      <c r="N1268" s="467">
        <f t="shared" si="833"/>
        <v>924541.67875486915</v>
      </c>
      <c r="O1268" s="467">
        <f t="shared" si="833"/>
        <v>36243.502431907655</v>
      </c>
      <c r="P1268" s="467">
        <f t="shared" si="833"/>
        <v>20178.476350985708</v>
      </c>
      <c r="Q1268" s="467">
        <f t="shared" si="833"/>
        <v>6395274.9411284039</v>
      </c>
      <c r="R1268" s="467">
        <f t="shared" si="833"/>
        <v>5858.5032029614986</v>
      </c>
      <c r="S1268" s="467">
        <f t="shared" si="833"/>
        <v>5858.5032029614986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9029.1819254812581</v>
      </c>
      <c r="I1274" s="467">
        <f t="shared" si="835"/>
        <v>5388.057586138485</v>
      </c>
      <c r="J1274" s="467">
        <f t="shared" si="835"/>
        <v>2038.5635567458701</v>
      </c>
      <c r="K1274" s="467">
        <f t="shared" si="835"/>
        <v>516.57492887261128</v>
      </c>
      <c r="L1274" s="467">
        <f t="shared" si="835"/>
        <v>121.46698401042852</v>
      </c>
      <c r="M1274" s="467">
        <f t="shared" si="835"/>
        <v>11.190433902794705</v>
      </c>
      <c r="N1274" s="467">
        <f t="shared" si="835"/>
        <v>119.30118689998744</v>
      </c>
      <c r="O1274" s="467">
        <f t="shared" si="835"/>
        <v>4.6767960351580768</v>
      </c>
      <c r="P1274" s="467">
        <f t="shared" si="835"/>
        <v>2.6037941109891194</v>
      </c>
      <c r="Q1274" s="467">
        <f t="shared" si="835"/>
        <v>825.23471743955452</v>
      </c>
      <c r="R1274" s="467">
        <f t="shared" si="835"/>
        <v>0.75597066268766511</v>
      </c>
      <c r="S1274" s="467">
        <f t="shared" si="835"/>
        <v>0.75597066268766511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029.1819254812581</v>
      </c>
      <c r="I1278" s="467">
        <f t="shared" ref="I1278:S1278" si="836">SUM(I1270:I1277)</f>
        <v>5388.057586138485</v>
      </c>
      <c r="J1278" s="467">
        <f t="shared" si="836"/>
        <v>2038.5635567458701</v>
      </c>
      <c r="K1278" s="467">
        <f t="shared" si="836"/>
        <v>516.57492887261128</v>
      </c>
      <c r="L1278" s="467">
        <f t="shared" si="836"/>
        <v>121.46698401042852</v>
      </c>
      <c r="M1278" s="467">
        <f t="shared" si="836"/>
        <v>11.190433902794705</v>
      </c>
      <c r="N1278" s="467">
        <f t="shared" si="836"/>
        <v>119.30118689998744</v>
      </c>
      <c r="O1278" s="467">
        <f t="shared" si="836"/>
        <v>4.6767960351580768</v>
      </c>
      <c r="P1278" s="467">
        <f t="shared" si="836"/>
        <v>2.6037941109891194</v>
      </c>
      <c r="Q1278" s="467">
        <f t="shared" si="836"/>
        <v>825.23471743955452</v>
      </c>
      <c r="R1278" s="467">
        <f t="shared" si="836"/>
        <v>0.75597066268766511</v>
      </c>
      <c r="S1278" s="467">
        <f t="shared" si="836"/>
        <v>0.75597066268766511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15972.5725418734</v>
      </c>
      <c r="I1280" s="467">
        <f>(I15+I18+I19+I20)*(Inputs!$H$23/365)</f>
        <v>1421527.9405711205</v>
      </c>
      <c r="J1280" s="467">
        <f>(J15+J18+J19+J20)*(Inputs!$H$23/365)</f>
        <v>675685.2235414536</v>
      </c>
      <c r="K1280" s="467">
        <f>(K15+K18+K19+K20)*(Inputs!$H$23/365)</f>
        <v>166150.20849736064</v>
      </c>
      <c r="L1280" s="467">
        <f>(L15+L18+L19+L20)*(Inputs!$H$23/365)</f>
        <v>48718.062856656616</v>
      </c>
      <c r="M1280" s="467">
        <f>(M15+M18+M19+M20)*(Inputs!$H$23/365)</f>
        <v>10822.112781083189</v>
      </c>
      <c r="N1280" s="467">
        <f>(N15+N18+N19+N20)*(Inputs!$H$23/365)</f>
        <v>33033.959463411666</v>
      </c>
      <c r="O1280" s="467">
        <f>(O15+O18+O19+O20)*(Inputs!$H$23/365)</f>
        <v>1556.1298638448311</v>
      </c>
      <c r="P1280" s="467">
        <f>(P15+P18+P19+P20)*(Inputs!$H$23/365)</f>
        <v>977.78013504114926</v>
      </c>
      <c r="Q1280" s="467">
        <f>(Q15+Q18+Q19+Q20)*(Inputs!$H$23/365)</f>
        <v>254824.98736318876</v>
      </c>
      <c r="R1280" s="467">
        <f>(R15+R18+R19+R20)*(Inputs!$H$23/365)</f>
        <v>1174.5376480589807</v>
      </c>
      <c r="S1280" s="467">
        <f>(S15+S18+S19+S20)*(Inputs!$H$23/365)</f>
        <v>1501.6298206211977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1956576.0383831568</v>
      </c>
      <c r="I1282" s="467">
        <f t="shared" si="835"/>
        <v>1110073.6973193891</v>
      </c>
      <c r="J1282" s="467">
        <f t="shared" si="835"/>
        <v>455466.95274082239</v>
      </c>
      <c r="K1282" s="467">
        <f t="shared" si="835"/>
        <v>115573.30442441664</v>
      </c>
      <c r="L1282" s="467">
        <f t="shared" si="835"/>
        <v>51748.742531174037</v>
      </c>
      <c r="M1282" s="467">
        <f t="shared" si="835"/>
        <v>14737.798142606223</v>
      </c>
      <c r="N1282" s="467">
        <f t="shared" si="835"/>
        <v>24704.097370967018</v>
      </c>
      <c r="O1282" s="467">
        <f t="shared" si="835"/>
        <v>1113.1217339489547</v>
      </c>
      <c r="P1282" s="467">
        <f t="shared" si="835"/>
        <v>394.14015123021181</v>
      </c>
      <c r="Q1282" s="467">
        <f t="shared" si="835"/>
        <v>179407.60016009407</v>
      </c>
      <c r="R1282" s="467">
        <f t="shared" si="835"/>
        <v>1486.1716304911638</v>
      </c>
      <c r="S1282" s="467">
        <f t="shared" si="835"/>
        <v>1870.4121780166749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1956576.0383831568</v>
      </c>
      <c r="I1283" s="467">
        <f t="shared" ref="I1283:S1283" si="839">SUM(I1282:I1282)</f>
        <v>1110073.6973193891</v>
      </c>
      <c r="J1283" s="467">
        <f t="shared" si="839"/>
        <v>455466.95274082239</v>
      </c>
      <c r="K1283" s="467">
        <f t="shared" si="839"/>
        <v>115573.30442441664</v>
      </c>
      <c r="L1283" s="467">
        <f t="shared" si="839"/>
        <v>51748.742531174037</v>
      </c>
      <c r="M1283" s="467">
        <f t="shared" si="839"/>
        <v>14737.798142606223</v>
      </c>
      <c r="N1283" s="467">
        <f t="shared" si="839"/>
        <v>24704.097370967018</v>
      </c>
      <c r="O1283" s="467">
        <f t="shared" si="839"/>
        <v>1113.1217339489547</v>
      </c>
      <c r="P1283" s="467">
        <f t="shared" si="839"/>
        <v>394.14015123021181</v>
      </c>
      <c r="Q1283" s="467">
        <f t="shared" si="839"/>
        <v>179407.60016009407</v>
      </c>
      <c r="R1283" s="467">
        <f t="shared" si="839"/>
        <v>1486.1716304911638</v>
      </c>
      <c r="S1283" s="467">
        <f t="shared" si="839"/>
        <v>1870.4121780166749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5450250.196314439</v>
      </c>
      <c r="I1290" s="395">
        <f t="shared" ref="I1290:S1290" si="841">I1226+I1228+I1230+I1232+I1234+I1238+I1240+I1242+I1244+I1246+I1248+I1250+I1252+I1259+I1268+SUM(I1270:I1277)+I1280+I1283+I1285+I1287+I1289</f>
        <v>56288747.083013631</v>
      </c>
      <c r="J1290" s="395">
        <f t="shared" si="841"/>
        <v>22072076.310895022</v>
      </c>
      <c r="K1290" s="395">
        <f t="shared" si="841"/>
        <v>5598597.2496548062</v>
      </c>
      <c r="L1290" s="395">
        <f t="shared" si="841"/>
        <v>1260117.7960305738</v>
      </c>
      <c r="M1290" s="395">
        <f t="shared" si="841"/>
        <v>132182.75408567206</v>
      </c>
      <c r="N1290" s="395">
        <f t="shared" si="841"/>
        <v>1277115.4755628805</v>
      </c>
      <c r="O1290" s="395">
        <f t="shared" si="841"/>
        <v>48355.625127889129</v>
      </c>
      <c r="P1290" s="395">
        <f t="shared" si="841"/>
        <v>26774.786798290686</v>
      </c>
      <c r="Q1290" s="395">
        <f t="shared" si="841"/>
        <v>8725844.5343710575</v>
      </c>
      <c r="R1290" s="395">
        <f t="shared" si="841"/>
        <v>9863.6240272514424</v>
      </c>
      <c r="S1290" s="395">
        <f t="shared" si="841"/>
        <v>10574.95674733917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8.8637286355390163E-8</v>
      </c>
      <c r="I1301" s="467">
        <f t="shared" ref="I1301:S1301" si="846">INDEX(COSFactorTbl,MATCH($F1301,COSFactors,0),MATCH(I$121,Classes,0))*$H1301</f>
        <v>5.2893252910776177E-8</v>
      </c>
      <c r="J1301" s="467">
        <f t="shared" si="846"/>
        <v>2.0012083400713557E-8</v>
      </c>
      <c r="K1301" s="467">
        <f t="shared" si="846"/>
        <v>5.0710906339453833E-9</v>
      </c>
      <c r="L1301" s="467">
        <f t="shared" si="846"/>
        <v>1.192411885519085E-9</v>
      </c>
      <c r="M1301" s="467">
        <f t="shared" si="846"/>
        <v>1.0985377218769601E-10</v>
      </c>
      <c r="N1301" s="467">
        <f t="shared" si="846"/>
        <v>1.1711507812185855E-9</v>
      </c>
      <c r="O1301" s="467">
        <f t="shared" si="846"/>
        <v>4.5910970984446611E-11</v>
      </c>
      <c r="P1301" s="467">
        <f t="shared" si="846"/>
        <v>2.5560814493603172E-11</v>
      </c>
      <c r="Q1301" s="467">
        <f t="shared" si="846"/>
        <v>8.1011288247136013E-9</v>
      </c>
      <c r="R1301" s="467">
        <f t="shared" si="846"/>
        <v>7.4211804189945079E-12</v>
      </c>
      <c r="S1301" s="467">
        <f t="shared" si="846"/>
        <v>7.4211804189945079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3988065.705627121</v>
      </c>
      <c r="I1303" s="467">
        <f t="shared" ref="I1303:S1303" si="848">INDEX(COSFactorTbl,MATCH($F1303,COSFactors,0),MATCH(I$121,Classes,0))*$H1303</f>
        <v>-14314594.663026864</v>
      </c>
      <c r="J1303" s="467">
        <f t="shared" si="848"/>
        <v>-5415905.5546674458</v>
      </c>
      <c r="K1303" s="467">
        <f t="shared" si="848"/>
        <v>-1372398.2347398961</v>
      </c>
      <c r="L1303" s="467">
        <f t="shared" si="848"/>
        <v>-322704.5392986933</v>
      </c>
      <c r="M1303" s="467">
        <f t="shared" si="848"/>
        <v>-29729.920822301843</v>
      </c>
      <c r="N1303" s="467">
        <f t="shared" si="848"/>
        <v>-316950.60900699097</v>
      </c>
      <c r="O1303" s="467">
        <f t="shared" si="848"/>
        <v>-12424.967345777422</v>
      </c>
      <c r="P1303" s="467">
        <f t="shared" si="848"/>
        <v>-6917.5684722957685</v>
      </c>
      <c r="Q1303" s="467">
        <f t="shared" si="848"/>
        <v>-2192422.8338603936</v>
      </c>
      <c r="R1303" s="467">
        <f t="shared" si="848"/>
        <v>-2008.4071932254953</v>
      </c>
      <c r="S1303" s="467">
        <f t="shared" si="848"/>
        <v>-2008.407193225495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603515.3738461547</v>
      </c>
      <c r="I1314" s="467">
        <f t="shared" ref="I1314:S1329" si="858">INDEX(COSFactorTbl,MATCH($F1314,COSFactors,0),MATCH(I$121,Classes,0))*$H1314</f>
        <v>-1724234.9469447057</v>
      </c>
      <c r="J1314" s="467">
        <f t="shared" si="858"/>
        <v>-287283.51363929571</v>
      </c>
      <c r="K1314" s="467">
        <f t="shared" si="858"/>
        <v>-140199.12446346489</v>
      </c>
      <c r="L1314" s="467">
        <f t="shared" si="858"/>
        <v>-15516.053829949286</v>
      </c>
      <c r="M1314" s="467">
        <f t="shared" si="858"/>
        <v>-1679324.1490325648</v>
      </c>
      <c r="N1314" s="467">
        <f t="shared" si="858"/>
        <v>-21661.663909551993</v>
      </c>
      <c r="O1314" s="467">
        <f t="shared" si="858"/>
        <v>-12635.679600435302</v>
      </c>
      <c r="P1314" s="467">
        <f t="shared" si="858"/>
        <v>-21894.940395033798</v>
      </c>
      <c r="Q1314" s="467">
        <f t="shared" si="858"/>
        <v>-700765.3020311533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117621.4188210764</v>
      </c>
      <c r="I1318" s="467">
        <f t="shared" si="858"/>
        <v>-1132248.4215286644</v>
      </c>
      <c r="J1318" s="467">
        <f t="shared" si="858"/>
        <v>-830020.34558335936</v>
      </c>
      <c r="K1318" s="467">
        <f t="shared" si="858"/>
        <v>-248129.53060804552</v>
      </c>
      <c r="L1318" s="467">
        <f t="shared" si="858"/>
        <v>-5599.5481427998357</v>
      </c>
      <c r="M1318" s="467">
        <f t="shared" si="858"/>
        <v>-539684.10497417825</v>
      </c>
      <c r="N1318" s="467">
        <f t="shared" si="858"/>
        <v>-27864.147412157869</v>
      </c>
      <c r="O1318" s="467">
        <f t="shared" si="858"/>
        <v>-771.01109156072891</v>
      </c>
      <c r="P1318" s="467">
        <f t="shared" si="858"/>
        <v>-1298.9915622862118</v>
      </c>
      <c r="Q1318" s="467">
        <f t="shared" si="858"/>
        <v>-197379.68434842309</v>
      </c>
      <c r="R1318" s="467">
        <f t="shared" si="858"/>
        <v>-62956.156662011352</v>
      </c>
      <c r="S1318" s="467">
        <f t="shared" si="858"/>
        <v>-71669.476907589909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8659580.489848901</v>
      </c>
      <c r="I1322" s="467">
        <f t="shared" si="858"/>
        <v>10657320.199865287</v>
      </c>
      <c r="J1322" s="467">
        <f t="shared" si="858"/>
        <v>4340502.9538084278</v>
      </c>
      <c r="K1322" s="467">
        <f t="shared" si="858"/>
        <v>1092409.0968986258</v>
      </c>
      <c r="L1322" s="467">
        <f t="shared" si="858"/>
        <v>537661.55472282285</v>
      </c>
      <c r="M1322" s="467">
        <f t="shared" si="858"/>
        <v>45214.10271669113</v>
      </c>
      <c r="N1322" s="467">
        <f t="shared" si="858"/>
        <v>236358.80697171018</v>
      </c>
      <c r="O1322" s="467">
        <f t="shared" si="858"/>
        <v>10885.865713540314</v>
      </c>
      <c r="P1322" s="467">
        <f t="shared" si="858"/>
        <v>3342.7653486374065</v>
      </c>
      <c r="Q1322" s="467">
        <f t="shared" si="858"/>
        <v>1729776.2591092342</v>
      </c>
      <c r="R1322" s="467">
        <f t="shared" si="858"/>
        <v>3054.4423469610851</v>
      </c>
      <c r="S1322" s="467">
        <f t="shared" si="858"/>
        <v>3054.4423469610851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539619.57566390152</v>
      </c>
      <c r="I1330" s="467">
        <f t="shared" ref="I1330:S1331" si="864">INDEX(COSFactorTbl,MATCH($F1330,COSFactors,0),MATCH(I$121,Classes,0))*$H1330</f>
        <v>321638.79573333607</v>
      </c>
      <c r="J1330" s="467">
        <f t="shared" si="864"/>
        <v>123881.99079786398</v>
      </c>
      <c r="K1330" s="467">
        <f t="shared" si="864"/>
        <v>31471.405372650184</v>
      </c>
      <c r="L1330" s="467">
        <f t="shared" si="864"/>
        <v>5151.7182952244339</v>
      </c>
      <c r="M1330" s="467">
        <f t="shared" si="864"/>
        <v>530.09199147671688</v>
      </c>
      <c r="N1330" s="467">
        <f t="shared" si="864"/>
        <v>7297.7830598779265</v>
      </c>
      <c r="O1330" s="467">
        <f t="shared" si="864"/>
        <v>270.18887997564019</v>
      </c>
      <c r="P1330" s="467">
        <f t="shared" si="864"/>
        <v>162.28957319045603</v>
      </c>
      <c r="Q1330" s="467">
        <f t="shared" si="864"/>
        <v>49143.691146035053</v>
      </c>
      <c r="R1330" s="467">
        <f t="shared" si="864"/>
        <v>35.810407135508683</v>
      </c>
      <c r="S1330" s="467">
        <f t="shared" si="864"/>
        <v>35.810407135508683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9199200.065512799</v>
      </c>
      <c r="I1332" s="395">
        <f>SUM(I1320:I1331)</f>
        <v>10978958.995598624</v>
      </c>
      <c r="J1332" s="395">
        <f t="shared" ref="J1332:S1332" si="866">SUM(J1320:J1331)</f>
        <v>4464384.9446062921</v>
      </c>
      <c r="K1332" s="395">
        <f t="shared" si="866"/>
        <v>1123880.502271276</v>
      </c>
      <c r="L1332" s="395">
        <f t="shared" si="866"/>
        <v>542813.27301804733</v>
      </c>
      <c r="M1332" s="395">
        <f t="shared" si="866"/>
        <v>45744.194708167845</v>
      </c>
      <c r="N1332" s="395">
        <f t="shared" si="866"/>
        <v>243656.5900315881</v>
      </c>
      <c r="O1332" s="395">
        <f t="shared" si="866"/>
        <v>11156.054593515953</v>
      </c>
      <c r="P1332" s="395">
        <f t="shared" si="866"/>
        <v>3505.0549218278625</v>
      </c>
      <c r="Q1332" s="395">
        <f t="shared" si="866"/>
        <v>1778919.9502552692</v>
      </c>
      <c r="R1332" s="395">
        <f t="shared" si="866"/>
        <v>3090.2527540965939</v>
      </c>
      <c r="S1332" s="395">
        <f t="shared" si="866"/>
        <v>3090.2527540965939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481536533.54543746</v>
      </c>
      <c r="I1336" s="467">
        <f t="shared" ref="I1336:S1350" si="870">INDEX(COSFactorTbl,MATCH($F1336,COSFactors,0),MATCH(I$121,Classes,0))*$H1336</f>
        <v>-287018554.80429459</v>
      </c>
      <c r="J1336" s="467">
        <f t="shared" si="870"/>
        <v>-110547702.69243553</v>
      </c>
      <c r="K1336" s="467">
        <f t="shared" si="870"/>
        <v>-28083917.137928642</v>
      </c>
      <c r="L1336" s="467">
        <f t="shared" si="870"/>
        <v>-4597202.6990179047</v>
      </c>
      <c r="M1336" s="467">
        <f t="shared" si="870"/>
        <v>-473034.47011136968</v>
      </c>
      <c r="N1336" s="467">
        <f t="shared" si="870"/>
        <v>-6512271.4514141288</v>
      </c>
      <c r="O1336" s="467">
        <f t="shared" si="870"/>
        <v>-241106.55456841618</v>
      </c>
      <c r="P1336" s="467">
        <f t="shared" si="870"/>
        <v>-144821.20743776529</v>
      </c>
      <c r="Q1336" s="467">
        <f t="shared" si="870"/>
        <v>-43854010.764851481</v>
      </c>
      <c r="R1336" s="467">
        <f t="shared" si="870"/>
        <v>-31955.881688813999</v>
      </c>
      <c r="S1336" s="467">
        <f t="shared" si="870"/>
        <v>-31955.881688813999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1.2088374970603917E-2</v>
      </c>
      <c r="I1337" s="467">
        <f t="shared" si="870"/>
        <v>-7.2052433663743086E-3</v>
      </c>
      <c r="J1337" s="467">
        <f t="shared" si="870"/>
        <v>-2.775162400339256E-3</v>
      </c>
      <c r="K1337" s="467">
        <f t="shared" si="870"/>
        <v>-7.0501176412737765E-4</v>
      </c>
      <c r="L1337" s="467">
        <f t="shared" si="870"/>
        <v>-1.1540704841734923E-4</v>
      </c>
      <c r="M1337" s="467">
        <f t="shared" si="870"/>
        <v>-1.1874941256534175E-5</v>
      </c>
      <c r="N1337" s="467">
        <f t="shared" si="870"/>
        <v>-1.6348246442577502E-4</v>
      </c>
      <c r="O1337" s="467">
        <f t="shared" si="870"/>
        <v>-6.0526797791104075E-6</v>
      </c>
      <c r="P1337" s="467">
        <f t="shared" si="870"/>
        <v>-3.6355560528578862E-6</v>
      </c>
      <c r="Q1337" s="467">
        <f t="shared" si="870"/>
        <v>-1.100900324607257E-3</v>
      </c>
      <c r="R1337" s="467">
        <f t="shared" si="870"/>
        <v>-8.0221261204512254E-7</v>
      </c>
      <c r="S1337" s="467">
        <f t="shared" si="870"/>
        <v>-8.0221261204512254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9489.91371994957</v>
      </c>
      <c r="I1339" s="467">
        <f t="shared" si="870"/>
        <v>-96803.263189314617</v>
      </c>
      <c r="J1339" s="467">
        <f t="shared" si="870"/>
        <v>-39425.938409622519</v>
      </c>
      <c r="K1339" s="467">
        <f t="shared" si="870"/>
        <v>-9922.6412770084426</v>
      </c>
      <c r="L1339" s="467">
        <f t="shared" si="870"/>
        <v>-4883.7223628945112</v>
      </c>
      <c r="M1339" s="467">
        <f t="shared" si="870"/>
        <v>-410.69167511809223</v>
      </c>
      <c r="N1339" s="467">
        <f t="shared" si="870"/>
        <v>-2146.9096704708268</v>
      </c>
      <c r="O1339" s="467">
        <f t="shared" si="870"/>
        <v>-98.879202646524533</v>
      </c>
      <c r="P1339" s="467">
        <f t="shared" si="870"/>
        <v>-30.363223376581871</v>
      </c>
      <c r="Q1339" s="467">
        <f t="shared" si="870"/>
        <v>-15712.016091183586</v>
      </c>
      <c r="R1339" s="467">
        <f t="shared" si="870"/>
        <v>-27.744309156930395</v>
      </c>
      <c r="S1339" s="467">
        <f t="shared" si="870"/>
        <v>-27.744309156930395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37601.532193430874</v>
      </c>
      <c r="I1341" s="467">
        <f t="shared" si="870"/>
        <v>22412.29206250314</v>
      </c>
      <c r="J1341" s="467">
        <f t="shared" si="870"/>
        <v>8632.2899969690679</v>
      </c>
      <c r="K1341" s="467">
        <f t="shared" si="870"/>
        <v>2192.9765257983809</v>
      </c>
      <c r="L1341" s="467">
        <f t="shared" si="870"/>
        <v>358.97975178354335</v>
      </c>
      <c r="M1341" s="467">
        <f t="shared" si="870"/>
        <v>36.937635293287315</v>
      </c>
      <c r="N1341" s="467">
        <f t="shared" si="870"/>
        <v>508.52088590201078</v>
      </c>
      <c r="O1341" s="467">
        <f t="shared" si="870"/>
        <v>18.827181827515563</v>
      </c>
      <c r="P1341" s="467">
        <f t="shared" si="870"/>
        <v>11.308590136803874</v>
      </c>
      <c r="Q1341" s="467">
        <f t="shared" si="870"/>
        <v>3424.4089133686275</v>
      </c>
      <c r="R1341" s="467">
        <f t="shared" si="870"/>
        <v>2.4953249242469502</v>
      </c>
      <c r="S1341" s="467">
        <f t="shared" si="870"/>
        <v>2.4953249242469502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481668421.93905228</v>
      </c>
      <c r="I1351" s="395">
        <f>SUM(I1336:I1350)</f>
        <v>-287092945.78262663</v>
      </c>
      <c r="J1351" s="395">
        <f t="shared" ref="J1351:S1351" si="873">SUM(J1336:J1350)</f>
        <v>-110578496.34362336</v>
      </c>
      <c r="K1351" s="395">
        <f t="shared" si="873"/>
        <v>-28091646.803384863</v>
      </c>
      <c r="L1351" s="395">
        <f t="shared" si="873"/>
        <v>-4601727.4417444225</v>
      </c>
      <c r="M1351" s="395">
        <f t="shared" si="873"/>
        <v>-473408.22416306945</v>
      </c>
      <c r="N1351" s="395">
        <f t="shared" si="873"/>
        <v>-6513909.84036218</v>
      </c>
      <c r="O1351" s="395">
        <f t="shared" si="873"/>
        <v>-241186.60659528786</v>
      </c>
      <c r="P1351" s="395">
        <f t="shared" si="873"/>
        <v>-144840.2620746406</v>
      </c>
      <c r="Q1351" s="395">
        <f t="shared" si="873"/>
        <v>-43866298.373130195</v>
      </c>
      <c r="R1351" s="395">
        <f t="shared" si="873"/>
        <v>-31981.130673848897</v>
      </c>
      <c r="S1351" s="395">
        <f t="shared" si="873"/>
        <v>-31981.13067384889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2426722.4952254002</v>
      </c>
      <c r="I1354" s="467">
        <f t="shared" ref="I1354:S1363" si="875">INDEX(COSFactorTbl,MATCH($F1354,COSFactors,0),MATCH(I$121,Classes,0))*$H1354</f>
        <v>-1446441.411957673</v>
      </c>
      <c r="J1354" s="467">
        <f t="shared" si="875"/>
        <v>-557109.54046212405</v>
      </c>
      <c r="K1354" s="467">
        <f t="shared" si="875"/>
        <v>-141530.01636422423</v>
      </c>
      <c r="L1354" s="467">
        <f t="shared" si="875"/>
        <v>-23167.785676982261</v>
      </c>
      <c r="M1354" s="467">
        <f t="shared" si="875"/>
        <v>-2383.8760087098785</v>
      </c>
      <c r="N1354" s="467">
        <f t="shared" si="875"/>
        <v>-32818.850752202852</v>
      </c>
      <c r="O1354" s="467">
        <f t="shared" si="875"/>
        <v>-1215.0660624013826</v>
      </c>
      <c r="P1354" s="467">
        <f t="shared" si="875"/>
        <v>-729.83222952442361</v>
      </c>
      <c r="Q1354" s="467">
        <f t="shared" si="875"/>
        <v>-221004.02984040687</v>
      </c>
      <c r="R1354" s="467">
        <f t="shared" si="875"/>
        <v>-161.04293557549772</v>
      </c>
      <c r="S1354" s="467">
        <f t="shared" si="875"/>
        <v>-161.0429355754977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7579649.202154756</v>
      </c>
      <c r="I1357" s="467">
        <f t="shared" si="875"/>
        <v>-15751970.024579184</v>
      </c>
      <c r="J1357" s="467">
        <f t="shared" si="875"/>
        <v>-6415446.9545591772</v>
      </c>
      <c r="K1357" s="467">
        <f t="shared" si="875"/>
        <v>-1614626.8504855733</v>
      </c>
      <c r="L1357" s="467">
        <f t="shared" si="875"/>
        <v>-794686.51917482971</v>
      </c>
      <c r="M1357" s="467">
        <f t="shared" si="875"/>
        <v>-66828.356221347785</v>
      </c>
      <c r="N1357" s="467">
        <f t="shared" si="875"/>
        <v>-349348.31389515143</v>
      </c>
      <c r="O1357" s="467">
        <f t="shared" si="875"/>
        <v>-16089.76996050553</v>
      </c>
      <c r="P1357" s="467">
        <f t="shared" si="875"/>
        <v>-4940.7485731360484</v>
      </c>
      <c r="Q1357" s="467">
        <f t="shared" si="875"/>
        <v>-2556682.4747427395</v>
      </c>
      <c r="R1357" s="467">
        <f t="shared" si="875"/>
        <v>-4514.5949815549757</v>
      </c>
      <c r="S1357" s="467">
        <f t="shared" si="875"/>
        <v>-4514.5949815549757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954942.69832265493</v>
      </c>
      <c r="I1358" s="467">
        <f t="shared" si="875"/>
        <v>-569191.02518650179</v>
      </c>
      <c r="J1358" s="467">
        <f t="shared" si="875"/>
        <v>-219228.89365262212</v>
      </c>
      <c r="K1358" s="467">
        <f t="shared" si="875"/>
        <v>-55693.659240566951</v>
      </c>
      <c r="L1358" s="467">
        <f t="shared" si="875"/>
        <v>-9116.785216301987</v>
      </c>
      <c r="M1358" s="467">
        <f t="shared" si="875"/>
        <v>-938.08212216395532</v>
      </c>
      <c r="N1358" s="467">
        <f t="shared" si="875"/>
        <v>-12914.588278972597</v>
      </c>
      <c r="O1358" s="467">
        <f t="shared" si="875"/>
        <v>-478.14221302715799</v>
      </c>
      <c r="P1358" s="467">
        <f t="shared" si="875"/>
        <v>-287.19722174914688</v>
      </c>
      <c r="Q1358" s="467">
        <f t="shared" si="875"/>
        <v>-86967.58076426707</v>
      </c>
      <c r="R1358" s="467">
        <f t="shared" si="875"/>
        <v>-63.372213241045991</v>
      </c>
      <c r="S1358" s="467">
        <f t="shared" si="875"/>
        <v>-63.372213241045991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292989.69383621798</v>
      </c>
      <c r="I1359" s="467">
        <f t="shared" si="875"/>
        <v>-174635.7184537256</v>
      </c>
      <c r="J1359" s="467">
        <f t="shared" si="875"/>
        <v>-67262.471920207274</v>
      </c>
      <c r="K1359" s="467">
        <f t="shared" si="875"/>
        <v>-17087.588813626353</v>
      </c>
      <c r="L1359" s="467">
        <f t="shared" si="875"/>
        <v>-2797.1564304189915</v>
      </c>
      <c r="M1359" s="467">
        <f t="shared" si="875"/>
        <v>-287.81663470364737</v>
      </c>
      <c r="N1359" s="467">
        <f t="shared" si="875"/>
        <v>-3962.3752006515792</v>
      </c>
      <c r="O1359" s="467">
        <f t="shared" si="875"/>
        <v>-146.7006772773554</v>
      </c>
      <c r="P1359" s="467">
        <f t="shared" si="875"/>
        <v>-88.116099760431766</v>
      </c>
      <c r="Q1359" s="467">
        <f t="shared" si="875"/>
        <v>-26682.862654016346</v>
      </c>
      <c r="R1359" s="467">
        <f t="shared" si="875"/>
        <v>-19.443475915184234</v>
      </c>
      <c r="S1359" s="467">
        <f t="shared" si="875"/>
        <v>-19.443475915184234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31254304.089539018</v>
      </c>
      <c r="I1364" s="395">
        <f>SUM(I1354:I1363)</f>
        <v>-17942238.180177081</v>
      </c>
      <c r="J1364" s="395">
        <f t="shared" ref="J1364:S1364" si="878">SUM(J1354:J1363)</f>
        <v>-7259047.8605941311</v>
      </c>
      <c r="K1364" s="395">
        <f t="shared" si="878"/>
        <v>-1828938.1149039909</v>
      </c>
      <c r="L1364" s="395">
        <f t="shared" si="878"/>
        <v>-829768.24649853294</v>
      </c>
      <c r="M1364" s="395">
        <f t="shared" si="878"/>
        <v>-70438.130986925258</v>
      </c>
      <c r="N1364" s="395">
        <f t="shared" si="878"/>
        <v>-399044.12812697847</v>
      </c>
      <c r="O1364" s="395">
        <f t="shared" si="878"/>
        <v>-17929.678913211425</v>
      </c>
      <c r="P1364" s="395">
        <f t="shared" si="878"/>
        <v>-6045.8941241700504</v>
      </c>
      <c r="Q1364" s="395">
        <f t="shared" si="878"/>
        <v>-2891336.9480014299</v>
      </c>
      <c r="R1364" s="395">
        <f t="shared" si="878"/>
        <v>-4758.4536062867037</v>
      </c>
      <c r="S1364" s="395">
        <f t="shared" si="878"/>
        <v>-4758.4536062867037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8616.45130474765</v>
      </c>
      <c r="I1366" s="463">
        <f t="shared" ref="I1366:S1366" si="879">INDEX(COSFactorTbl,MATCH($F1366,COSFactors,0),MATCH(I$121,Classes,0))*$H1366</f>
        <v>-28977.704953066364</v>
      </c>
      <c r="J1366" s="463">
        <f t="shared" si="879"/>
        <v>-11161.016102408323</v>
      </c>
      <c r="K1366" s="463">
        <f t="shared" si="879"/>
        <v>-2835.3827692574096</v>
      </c>
      <c r="L1366" s="463">
        <f t="shared" si="879"/>
        <v>-464.13857638024706</v>
      </c>
      <c r="M1366" s="463">
        <f t="shared" si="879"/>
        <v>-47.758073748451125</v>
      </c>
      <c r="N1366" s="463">
        <f t="shared" si="879"/>
        <v>-657.48599710576025</v>
      </c>
      <c r="O1366" s="463">
        <f t="shared" si="879"/>
        <v>-24.342379555558335</v>
      </c>
      <c r="P1366" s="463">
        <f t="shared" si="879"/>
        <v>-14.621306357492642</v>
      </c>
      <c r="Q1366" s="463">
        <f t="shared" si="879"/>
        <v>-4427.5485458386402</v>
      </c>
      <c r="R1366" s="463">
        <f t="shared" si="879"/>
        <v>-3.2263005147000086</v>
      </c>
      <c r="S1366" s="463">
        <f t="shared" si="879"/>
        <v>-3.2263005147000086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525481344.91267759</v>
      </c>
      <c r="I1367" s="395">
        <f>I1297+I1299+I1301+I1303+I1307+I1309+I1310+I1312+I1314+I1316+I1318+I1332+I1334+I1351+I1364+I1366+I1305</f>
        <v>-311256280.70365834</v>
      </c>
      <c r="J1367" s="395">
        <f t="shared" ref="J1367:S1367" si="882">J1297+J1299+J1301+J1303+J1307+J1309+J1310+J1312+J1314+J1316+J1318+J1332+J1334+J1351+J1364+J1366+J1305</f>
        <v>-119917529.68960369</v>
      </c>
      <c r="K1367" s="395">
        <f t="shared" si="882"/>
        <v>-30560266.688598234</v>
      </c>
      <c r="L1367" s="395">
        <f t="shared" si="882"/>
        <v>-5232966.6950727291</v>
      </c>
      <c r="M1367" s="395">
        <f t="shared" si="882"/>
        <v>-2746888.09334462</v>
      </c>
      <c r="N1367" s="395">
        <f t="shared" si="882"/>
        <v>-7036431.2847833764</v>
      </c>
      <c r="O1367" s="395">
        <f t="shared" si="882"/>
        <v>-273816.23133231234</v>
      </c>
      <c r="P1367" s="395">
        <f t="shared" si="882"/>
        <v>-177507.22301295603</v>
      </c>
      <c r="Q1367" s="395">
        <f t="shared" si="882"/>
        <v>-48073710.739662156</v>
      </c>
      <c r="R1367" s="395">
        <f t="shared" si="882"/>
        <v>-98617.121681790537</v>
      </c>
      <c r="S1367" s="395">
        <f t="shared" si="882"/>
        <v>-107330.44192736909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775978.3984615402</v>
      </c>
      <c r="I1399" s="467">
        <f t="shared" ref="I1399:S1399" si="898">INDEX(COSFactorTbl,MATCH($F1399,COSFactors,0),MATCH(I$121,Classes,0))*$H1399</f>
        <v>-1385626.4949937216</v>
      </c>
      <c r="J1399" s="467">
        <f t="shared" si="898"/>
        <v>-868996.66156701697</v>
      </c>
      <c r="K1399" s="467">
        <f t="shared" si="898"/>
        <v>-226168.62501746614</v>
      </c>
      <c r="L1399" s="467">
        <f t="shared" si="898"/>
        <v>-1322.5169752127072</v>
      </c>
      <c r="M1399" s="467">
        <f t="shared" si="898"/>
        <v>0</v>
      </c>
      <c r="N1399" s="467">
        <f t="shared" si="898"/>
        <v>-47344.391306998419</v>
      </c>
      <c r="O1399" s="467">
        <f t="shared" si="898"/>
        <v>-644.66548574025296</v>
      </c>
      <c r="P1399" s="467">
        <f t="shared" si="898"/>
        <v>-340.0724056662678</v>
      </c>
      <c r="Q1399" s="467">
        <f t="shared" si="898"/>
        <v>-245534.97070971702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10038789.610769199</v>
      </c>
      <c r="I1401" s="467">
        <f t="shared" ref="I1401:S1401" si="900">INDEX(COSFactorTbl,MATCH($F1401,COSFactors,0),MATCH(I$121,Classes,0))*$H1401</f>
        <v>-5010850.541941721</v>
      </c>
      <c r="J1401" s="467">
        <f t="shared" si="900"/>
        <v>-3142558.5526050166</v>
      </c>
      <c r="K1401" s="467">
        <f t="shared" si="900"/>
        <v>-817895.14081434964</v>
      </c>
      <c r="L1401" s="467">
        <f t="shared" si="900"/>
        <v>-4782.6271552361914</v>
      </c>
      <c r="M1401" s="467">
        <f t="shared" si="900"/>
        <v>0</v>
      </c>
      <c r="N1401" s="467">
        <f t="shared" si="900"/>
        <v>-171211.84510812117</v>
      </c>
      <c r="O1401" s="467">
        <f t="shared" si="900"/>
        <v>-2331.3081918279177</v>
      </c>
      <c r="P1401" s="467">
        <f t="shared" si="900"/>
        <v>-1229.8061594441174</v>
      </c>
      <c r="Q1401" s="467">
        <f t="shared" si="900"/>
        <v>-887929.78879348317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514808.959223375</v>
      </c>
      <c r="J1403" s="467">
        <f t="shared" si="902"/>
        <v>-31680399.085801005</v>
      </c>
      <c r="K1403" s="467">
        <f t="shared" si="902"/>
        <v>-8245270.2272983706</v>
      </c>
      <c r="L1403" s="467">
        <f t="shared" si="902"/>
        <v>-48214.069656991196</v>
      </c>
      <c r="M1403" s="467">
        <f t="shared" si="902"/>
        <v>0</v>
      </c>
      <c r="N1403" s="467">
        <f t="shared" si="902"/>
        <v>-1726001.1199299255</v>
      </c>
      <c r="O1403" s="467">
        <f t="shared" si="902"/>
        <v>-23502.11544917187</v>
      </c>
      <c r="P1403" s="467">
        <f t="shared" si="902"/>
        <v>-12397.780113617755</v>
      </c>
      <c r="Q1403" s="467">
        <f t="shared" si="902"/>
        <v>-8951295.4486815445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4">INDEX(COSFactorTbl,MATCH($F1410,COSFactors,0),MATCH(I$121,Classes,0))*$H1410</f>
        <v>-70079944.177887917</v>
      </c>
      <c r="J1410" s="467">
        <f t="shared" si="904"/>
        <v>-43722355.902646206</v>
      </c>
      <c r="K1410" s="467">
        <f t="shared" si="904"/>
        <v>-11379359.155642943</v>
      </c>
      <c r="L1410" s="467">
        <f t="shared" si="904"/>
        <v>-1680044.3846077537</v>
      </c>
      <c r="M1410" s="467">
        <f t="shared" si="904"/>
        <v>0</v>
      </c>
      <c r="N1410" s="467">
        <f t="shared" si="904"/>
        <v>-2382067.0645454433</v>
      </c>
      <c r="O1410" s="467">
        <f t="shared" si="904"/>
        <v>-32435.445442173197</v>
      </c>
      <c r="P1410" s="467">
        <f t="shared" si="904"/>
        <v>-17110.269130835964</v>
      </c>
      <c r="Q1410" s="467">
        <f t="shared" si="904"/>
        <v>-12399405.841634719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6">INDEX(COSFactorTbl,MATCH($F1412,COSFactors,0),MATCH(I$121,Classes,0))*$H1412</f>
        <v>-51103587.64896147</v>
      </c>
      <c r="J1412" s="467">
        <f t="shared" si="906"/>
        <v>-15042881.461384336</v>
      </c>
      <c r="K1412" s="467">
        <f t="shared" si="906"/>
        <v>-3915121.8490148918</v>
      </c>
      <c r="L1412" s="467">
        <f t="shared" si="906"/>
        <v>-626384.74078831775</v>
      </c>
      <c r="M1412" s="467">
        <f t="shared" si="906"/>
        <v>0</v>
      </c>
      <c r="N1412" s="467">
        <f t="shared" si="906"/>
        <v>-819561.33756406582</v>
      </c>
      <c r="O1412" s="467">
        <f t="shared" si="906"/>
        <v>-11159.567019220935</v>
      </c>
      <c r="P1412" s="467">
        <f t="shared" si="906"/>
        <v>-5886.8682849720635</v>
      </c>
      <c r="Q1412" s="467">
        <f t="shared" si="906"/>
        <v>-7650945.5969827324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8">INDEX(COSFactorTbl,MATCH($F1414,COSFactors,0),MATCH(I$121,Classes,0))*$H1414</f>
        <v>-48300369.470349438</v>
      </c>
      <c r="J1414" s="467">
        <f t="shared" si="908"/>
        <v>-14066652.565627761</v>
      </c>
      <c r="K1414" s="467">
        <f t="shared" si="908"/>
        <v>-3661044.5241866917</v>
      </c>
      <c r="L1414" s="467">
        <f t="shared" si="908"/>
        <v>-31776.167381647196</v>
      </c>
      <c r="M1414" s="467">
        <f t="shared" si="908"/>
        <v>0</v>
      </c>
      <c r="N1414" s="467">
        <f t="shared" si="908"/>
        <v>-766374.75481867988</v>
      </c>
      <c r="O1414" s="467">
        <f t="shared" si="908"/>
        <v>-10435.351262003036</v>
      </c>
      <c r="P1414" s="467">
        <f t="shared" si="908"/>
        <v>-5504.8317090636992</v>
      </c>
      <c r="Q1414" s="467">
        <f t="shared" si="908"/>
        <v>-7218785.4631262198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0">INDEX(COSFactorTbl,MATCH($F1416,COSFactors,0),MATCH(I$121,Classes,0))*$H1416</f>
        <v>-127414907.07515445</v>
      </c>
      <c r="J1416" s="467">
        <f t="shared" si="910"/>
        <v>-43628203.942319453</v>
      </c>
      <c r="K1416" s="467">
        <f t="shared" si="910"/>
        <v>-11354854.781401273</v>
      </c>
      <c r="L1416" s="467">
        <f t="shared" si="910"/>
        <v>-588720.47250653058</v>
      </c>
      <c r="M1416" s="467">
        <f t="shared" si="910"/>
        <v>0</v>
      </c>
      <c r="N1416" s="467">
        <f t="shared" si="910"/>
        <v>-2376937.5083006672</v>
      </c>
      <c r="O1416" s="467">
        <f t="shared" si="910"/>
        <v>-32365.598776562329</v>
      </c>
      <c r="P1416" s="467">
        <f t="shared" si="910"/>
        <v>-17073.423783710266</v>
      </c>
      <c r="Q1416" s="467">
        <f t="shared" si="910"/>
        <v>-19581525.429295313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2">INDEX(COSFactorTbl,MATCH($F1418,COSFactors,0),MATCH(I$121,Classes,0))*$H1418</f>
        <v>-70716522.735013813</v>
      </c>
      <c r="J1418" s="467">
        <f t="shared" si="912"/>
        <v>-27417443.37378931</v>
      </c>
      <c r="K1418" s="467">
        <f t="shared" si="912"/>
        <v>-7185570.5519829402</v>
      </c>
      <c r="L1418" s="467">
        <f t="shared" si="912"/>
        <v>-442694.62393350701</v>
      </c>
      <c r="M1418" s="467">
        <f t="shared" si="912"/>
        <v>0</v>
      </c>
      <c r="N1418" s="467">
        <f t="shared" si="912"/>
        <v>-2226939.6813168409</v>
      </c>
      <c r="O1418" s="467">
        <f t="shared" si="912"/>
        <v>-15861.369101940576</v>
      </c>
      <c r="P1418" s="467">
        <f t="shared" si="912"/>
        <v>-93253.6003016389</v>
      </c>
      <c r="Q1418" s="467">
        <f t="shared" si="912"/>
        <v>-8867965.1345599871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4">INDEX(COSFactorTbl,MATCH($F1420,COSFactors,0),MATCH(I$121,Classes,0))*$H1420</f>
        <v>-72638051.590219721</v>
      </c>
      <c r="J1420" s="467">
        <f t="shared" si="914"/>
        <v>-6406555.8776207436</v>
      </c>
      <c r="K1420" s="467">
        <f t="shared" si="914"/>
        <v>-573926.57586615917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-271471.97939959</v>
      </c>
      <c r="P1420" s="467">
        <f t="shared" si="914"/>
        <v>-57332.155588161782</v>
      </c>
      <c r="Q1420" s="467">
        <f t="shared" si="914"/>
        <v>-10334592.01130564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390122.749341853</v>
      </c>
      <c r="I1422" s="467">
        <f t="shared" si="914"/>
        <v>-25347722.710174739</v>
      </c>
      <c r="J1422" s="467">
        <f t="shared" si="914"/>
        <v>-3931761.7935938276</v>
      </c>
      <c r="K1422" s="467">
        <f t="shared" si="914"/>
        <v>-481075.50755642273</v>
      </c>
      <c r="L1422" s="467">
        <f t="shared" si="914"/>
        <v>0</v>
      </c>
      <c r="M1422" s="467">
        <f t="shared" si="914"/>
        <v>-1575313.6500286919</v>
      </c>
      <c r="N1422" s="467">
        <f t="shared" si="914"/>
        <v>-427025.47053867765</v>
      </c>
      <c r="O1422" s="467">
        <f t="shared" si="914"/>
        <v>-85281.495954661441</v>
      </c>
      <c r="P1422" s="467">
        <f t="shared" si="914"/>
        <v>-18010.59544221684</v>
      </c>
      <c r="Q1422" s="467">
        <f t="shared" si="914"/>
        <v>-4311090.6452971883</v>
      </c>
      <c r="R1422" s="467">
        <f t="shared" si="914"/>
        <v>-106420.44037771414</v>
      </c>
      <c r="S1422" s="467">
        <f t="shared" si="914"/>
        <v>-106420.44037771414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-3449623.5184615399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-12365678.403846201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88476.20538461499</v>
      </c>
      <c r="I1434" s="463">
        <f t="shared" si="914"/>
        <v>-172144.76567988438</v>
      </c>
      <c r="J1434" s="463">
        <f t="shared" si="914"/>
        <v>-65130.71551098115</v>
      </c>
      <c r="K1434" s="463">
        <f t="shared" si="914"/>
        <v>-16504.216717291973</v>
      </c>
      <c r="L1434" s="463">
        <f t="shared" si="914"/>
        <v>-3880.7873089758859</v>
      </c>
      <c r="M1434" s="463">
        <f t="shared" si="914"/>
        <v>-357.52673226965703</v>
      </c>
      <c r="N1434" s="463">
        <f t="shared" si="914"/>
        <v>-3811.5915681868105</v>
      </c>
      <c r="O1434" s="463">
        <f t="shared" si="914"/>
        <v>-149.42044414597444</v>
      </c>
      <c r="P1434" s="463">
        <f t="shared" si="914"/>
        <v>-83.189446279864683</v>
      </c>
      <c r="Q1434" s="463">
        <f t="shared" si="914"/>
        <v>-26365.686482268873</v>
      </c>
      <c r="R1434" s="463">
        <f t="shared" si="914"/>
        <v>-24.152747165143278</v>
      </c>
      <c r="S1434" s="463">
        <f t="shared" si="914"/>
        <v>-24.152747165143278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873682521.62395644</v>
      </c>
      <c r="I1437" s="395">
        <f t="shared" ref="I1437:S1437" si="924">I1399+I1401+I1403+I1410+I1412+I1414+I1416+I1418+I1420+I1422+I1424+I1426+I1428+I1430+I1432+I1434</f>
        <v>-522684536.16960025</v>
      </c>
      <c r="J1437" s="395">
        <f t="shared" si="924"/>
        <v>-189972939.9324657</v>
      </c>
      <c r="K1437" s="395">
        <f t="shared" si="924"/>
        <v>-47856791.15549881</v>
      </c>
      <c r="L1437" s="395">
        <f t="shared" si="924"/>
        <v>-19243122.312621914</v>
      </c>
      <c r="M1437" s="395">
        <f t="shared" si="924"/>
        <v>-1575671.1767609615</v>
      </c>
      <c r="N1437" s="395">
        <f t="shared" si="924"/>
        <v>-10947274.764997607</v>
      </c>
      <c r="O1437" s="395">
        <f t="shared" si="924"/>
        <v>-485638.31652703753</v>
      </c>
      <c r="P1437" s="395">
        <f t="shared" si="924"/>
        <v>-228222.59236560753</v>
      </c>
      <c r="Q1437" s="395">
        <f t="shared" si="924"/>
        <v>-80475436.016868815</v>
      </c>
      <c r="R1437" s="395">
        <f t="shared" si="924"/>
        <v>-106444.59312487929</v>
      </c>
      <c r="S1437" s="395">
        <f t="shared" si="924"/>
        <v>-106444.59312487929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52284779.218251273</v>
      </c>
      <c r="I1441" s="467">
        <f t="shared" ref="I1441:S1449" si="927">INDEX(COSFactorTbl,MATCH($F1441,COSFactors,0),MATCH(I$121,Classes,0))*$H1441</f>
        <v>-31200323.975248642</v>
      </c>
      <c r="J1441" s="467">
        <f t="shared" si="927"/>
        <v>-11804596.071548289</v>
      </c>
      <c r="K1441" s="467">
        <f t="shared" si="927"/>
        <v>-2991301.574018152</v>
      </c>
      <c r="L1441" s="467">
        <f t="shared" si="927"/>
        <v>-703372.07664066518</v>
      </c>
      <c r="M1441" s="467">
        <f t="shared" si="927"/>
        <v>-64799.820270856886</v>
      </c>
      <c r="N1441" s="467">
        <f t="shared" si="927"/>
        <v>-690830.716339643</v>
      </c>
      <c r="O1441" s="467">
        <f t="shared" si="927"/>
        <v>-27081.661457829105</v>
      </c>
      <c r="P1441" s="467">
        <f t="shared" si="927"/>
        <v>-15077.645056486414</v>
      </c>
      <c r="Q1441" s="467">
        <f t="shared" si="927"/>
        <v>-4778640.5635262821</v>
      </c>
      <c r="R1441" s="467">
        <f t="shared" si="927"/>
        <v>-4377.5570722031871</v>
      </c>
      <c r="S1441" s="467">
        <f t="shared" si="927"/>
        <v>-4377.5570722031871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0796540.242185993</v>
      </c>
      <c r="I1446" s="467">
        <f t="shared" si="927"/>
        <v>-6442707.7708769357</v>
      </c>
      <c r="J1446" s="467">
        <f t="shared" si="927"/>
        <v>-2437588.8821719014</v>
      </c>
      <c r="K1446" s="467">
        <f t="shared" si="927"/>
        <v>-617688.51859524881</v>
      </c>
      <c r="L1446" s="467">
        <f t="shared" si="927"/>
        <v>-145242.74644024906</v>
      </c>
      <c r="M1446" s="467">
        <f t="shared" si="927"/>
        <v>-13380.832389486477</v>
      </c>
      <c r="N1446" s="467">
        <f t="shared" si="927"/>
        <v>-142653.01950238575</v>
      </c>
      <c r="O1446" s="467">
        <f t="shared" si="927"/>
        <v>-5592.2249673121714</v>
      </c>
      <c r="P1446" s="467">
        <f t="shared" si="927"/>
        <v>-3113.4568041348393</v>
      </c>
      <c r="Q1446" s="467">
        <f t="shared" si="927"/>
        <v>-986764.90402094193</v>
      </c>
      <c r="R1446" s="467">
        <f t="shared" si="927"/>
        <v>-903.94320869599267</v>
      </c>
      <c r="S1446" s="467">
        <f t="shared" si="927"/>
        <v>-903.94320869599267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63081319.460437238</v>
      </c>
      <c r="I1450" s="395">
        <f>SUM(I1441:I1449)</f>
        <v>-37643031.746125579</v>
      </c>
      <c r="J1450" s="395">
        <f t="shared" ref="J1450:S1450" si="930">SUM(J1441:J1449)</f>
        <v>-14242184.95372019</v>
      </c>
      <c r="K1450" s="395">
        <f t="shared" si="930"/>
        <v>-3608990.0926134009</v>
      </c>
      <c r="L1450" s="395">
        <f t="shared" si="930"/>
        <v>-848614.82308091421</v>
      </c>
      <c r="M1450" s="395">
        <f t="shared" si="930"/>
        <v>-78180.652660343359</v>
      </c>
      <c r="N1450" s="395">
        <f t="shared" si="930"/>
        <v>-833483.73584202875</v>
      </c>
      <c r="O1450" s="395">
        <f t="shared" si="930"/>
        <v>-32673.886425141274</v>
      </c>
      <c r="P1450" s="395">
        <f t="shared" si="930"/>
        <v>-18191.101860621253</v>
      </c>
      <c r="Q1450" s="395">
        <f t="shared" si="930"/>
        <v>-5765405.4675472239</v>
      </c>
      <c r="R1450" s="395">
        <f t="shared" si="930"/>
        <v>-5281.5002808991794</v>
      </c>
      <c r="S1450" s="395">
        <f t="shared" si="930"/>
        <v>-5281.5002808991794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63081319.460437238</v>
      </c>
      <c r="I1461" s="484">
        <f>I1450+I1452+I1454+I1455+I1457+I1458+I1459</f>
        <v>-37643031.746125579</v>
      </c>
      <c r="J1461" s="484">
        <f t="shared" ref="J1461:S1461" si="937">J1450+J1452+J1454+J1455+J1457+J1458+J1459</f>
        <v>-14242184.95372019</v>
      </c>
      <c r="K1461" s="484">
        <f t="shared" si="937"/>
        <v>-3608990.0926134009</v>
      </c>
      <c r="L1461" s="484">
        <f t="shared" si="937"/>
        <v>-848614.82308091421</v>
      </c>
      <c r="M1461" s="484">
        <f t="shared" si="937"/>
        <v>-78180.652660343359</v>
      </c>
      <c r="N1461" s="484">
        <f t="shared" si="937"/>
        <v>-833483.73584202875</v>
      </c>
      <c r="O1461" s="484">
        <f t="shared" si="937"/>
        <v>-32673.886425141274</v>
      </c>
      <c r="P1461" s="484">
        <f t="shared" si="937"/>
        <v>-18191.101860621253</v>
      </c>
      <c r="Q1461" s="484">
        <f t="shared" si="937"/>
        <v>-5765405.4675472239</v>
      </c>
      <c r="R1461" s="484">
        <f t="shared" si="937"/>
        <v>-5281.5002808991794</v>
      </c>
      <c r="S1461" s="484">
        <f t="shared" si="937"/>
        <v>-5281.5002808991794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936763841.0843935</v>
      </c>
      <c r="I1464" s="370">
        <f t="shared" ref="I1464:S1464" si="940">I1389+I1394+I1437+I1461</f>
        <v>-560327567.91572583</v>
      </c>
      <c r="J1464" s="370">
        <f t="shared" si="940"/>
        <v>-204215124.88618588</v>
      </c>
      <c r="K1464" s="370">
        <f t="shared" si="940"/>
        <v>-51465781.248112209</v>
      </c>
      <c r="L1464" s="370">
        <f t="shared" si="940"/>
        <v>-20091737.13570283</v>
      </c>
      <c r="M1464" s="370">
        <f t="shared" si="940"/>
        <v>-1653851.8294213049</v>
      </c>
      <c r="N1464" s="370">
        <f t="shared" si="940"/>
        <v>-11780758.500839636</v>
      </c>
      <c r="O1464" s="370">
        <f t="shared" si="940"/>
        <v>-518312.20295217878</v>
      </c>
      <c r="P1464" s="370">
        <f t="shared" si="940"/>
        <v>-246413.69422622878</v>
      </c>
      <c r="Q1464" s="370">
        <f t="shared" si="940"/>
        <v>-86240841.484416038</v>
      </c>
      <c r="R1464" s="370">
        <f t="shared" si="940"/>
        <v>-111726.09340577848</v>
      </c>
      <c r="S1464" s="370">
        <f t="shared" si="940"/>
        <v>-111726.09340577848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575.966078054771</v>
      </c>
      <c r="I1472" s="467">
        <f t="shared" ref="I1472:S1476" si="944">INDEX(COSFactorTbl,MATCH($F1472,COSFactors,0),MATCH(I$121,Classes,0))*$H1472</f>
        <v>-6311.0827456906118</v>
      </c>
      <c r="J1472" s="467">
        <f t="shared" si="944"/>
        <v>-2387.7887500814609</v>
      </c>
      <c r="K1472" s="467">
        <f t="shared" si="944"/>
        <v>-605.0690937029824</v>
      </c>
      <c r="L1472" s="467">
        <f t="shared" si="944"/>
        <v>-142.27542573625158</v>
      </c>
      <c r="M1472" s="467">
        <f t="shared" si="944"/>
        <v>-13.107460934049438</v>
      </c>
      <c r="N1472" s="467">
        <f t="shared" si="944"/>
        <v>-139.73860712289161</v>
      </c>
      <c r="O1472" s="467">
        <f t="shared" si="944"/>
        <v>-5.4779753725226392</v>
      </c>
      <c r="P1472" s="467">
        <f t="shared" si="944"/>
        <v>-3.0498486373771838</v>
      </c>
      <c r="Q1472" s="467">
        <f t="shared" si="944"/>
        <v>-966.60521962056487</v>
      </c>
      <c r="R1472" s="467">
        <f t="shared" si="944"/>
        <v>-0.88547557802842614</v>
      </c>
      <c r="S1472" s="467">
        <f t="shared" si="944"/>
        <v>-0.88547557802842614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84471.64790717326</v>
      </c>
      <c r="I1475" s="467">
        <f t="shared" si="944"/>
        <v>-348776.54724198679</v>
      </c>
      <c r="J1475" s="467">
        <f t="shared" si="944"/>
        <v>-131959.0867930442</v>
      </c>
      <c r="K1475" s="467">
        <f t="shared" si="944"/>
        <v>-33438.621841658525</v>
      </c>
      <c r="L1475" s="467">
        <f t="shared" si="944"/>
        <v>-7862.72874960435</v>
      </c>
      <c r="M1475" s="467">
        <f t="shared" si="944"/>
        <v>-724.37252875643128</v>
      </c>
      <c r="N1475" s="467">
        <f t="shared" si="944"/>
        <v>-7722.533655893837</v>
      </c>
      <c r="O1475" s="467">
        <f t="shared" si="944"/>
        <v>-302.73558647439501</v>
      </c>
      <c r="P1475" s="467">
        <f t="shared" si="944"/>
        <v>-168.54725571161748</v>
      </c>
      <c r="Q1475" s="467">
        <f t="shared" si="944"/>
        <v>-53418.604165116427</v>
      </c>
      <c r="R1475" s="467">
        <f t="shared" si="944"/>
        <v>-48.935044463287539</v>
      </c>
      <c r="S1475" s="467">
        <f t="shared" si="944"/>
        <v>-48.935044463287539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595047.61398522777</v>
      </c>
      <c r="I1477" s="395">
        <f>SUM(I1472:I1476)</f>
        <v>-355087.62998767738</v>
      </c>
      <c r="J1477" s="395">
        <f t="shared" ref="J1477:S1477" si="947">SUM(J1472:J1476)</f>
        <v>-134346.87554312567</v>
      </c>
      <c r="K1477" s="395">
        <f t="shared" si="947"/>
        <v>-34043.690935361505</v>
      </c>
      <c r="L1477" s="395">
        <f t="shared" si="947"/>
        <v>-8005.0041753406013</v>
      </c>
      <c r="M1477" s="395">
        <f t="shared" si="947"/>
        <v>-737.47998969048069</v>
      </c>
      <c r="N1477" s="395">
        <f t="shared" si="947"/>
        <v>-7862.2722630167282</v>
      </c>
      <c r="O1477" s="395">
        <f t="shared" si="947"/>
        <v>-308.21356184691763</v>
      </c>
      <c r="P1477" s="395">
        <f t="shared" si="947"/>
        <v>-171.59710434899466</v>
      </c>
      <c r="Q1477" s="395">
        <f t="shared" si="947"/>
        <v>-54385.209384736991</v>
      </c>
      <c r="R1477" s="395">
        <f t="shared" si="947"/>
        <v>-49.820520041315966</v>
      </c>
      <c r="S1477" s="395">
        <f t="shared" si="947"/>
        <v>-49.820520041315966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11560.600565694684</v>
      </c>
      <c r="I1482" s="467">
        <f t="shared" ref="I1482:S1492" si="951">INDEX(COSFactorTbl,MATCH($F1482,COSFactors,0),MATCH(I$121,Classes,0))*$H1482</f>
        <v>6898.6517374870673</v>
      </c>
      <c r="J1482" s="467">
        <f t="shared" si="951"/>
        <v>2610.0946023484562</v>
      </c>
      <c r="K1482" s="467">
        <f t="shared" si="951"/>
        <v>661.40171548599028</v>
      </c>
      <c r="L1482" s="467">
        <f t="shared" si="951"/>
        <v>155.52142992061167</v>
      </c>
      <c r="M1482" s="467">
        <f t="shared" si="951"/>
        <v>14.32778047609469</v>
      </c>
      <c r="N1482" s="467">
        <f t="shared" si="951"/>
        <v>152.74843060497207</v>
      </c>
      <c r="O1482" s="467">
        <f t="shared" si="951"/>
        <v>5.9879811189877374</v>
      </c>
      <c r="P1482" s="467">
        <f t="shared" si="951"/>
        <v>3.3337930192218259</v>
      </c>
      <c r="Q1482" s="467">
        <f t="shared" si="951"/>
        <v>1056.5972665075203</v>
      </c>
      <c r="R1482" s="467">
        <f t="shared" si="951"/>
        <v>0.96791436287842758</v>
      </c>
      <c r="S1482" s="467">
        <f t="shared" si="951"/>
        <v>0.96791436287842758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32816848.255649835</v>
      </c>
      <c r="I1492" s="467">
        <f t="shared" si="951"/>
        <v>-19583066.290646825</v>
      </c>
      <c r="J1492" s="467">
        <f t="shared" si="951"/>
        <v>-7409223.9422522523</v>
      </c>
      <c r="K1492" s="467">
        <f t="shared" si="951"/>
        <v>-1877507.9728590169</v>
      </c>
      <c r="L1492" s="467">
        <f t="shared" si="951"/>
        <v>-441475.60822673462</v>
      </c>
      <c r="M1492" s="467">
        <f t="shared" si="951"/>
        <v>-40671.987156058931</v>
      </c>
      <c r="N1492" s="467">
        <f t="shared" si="951"/>
        <v>-433603.94989573013</v>
      </c>
      <c r="O1492" s="467">
        <f t="shared" si="951"/>
        <v>-16997.963611219075</v>
      </c>
      <c r="P1492" s="467">
        <f t="shared" si="951"/>
        <v>-9463.5723296416108</v>
      </c>
      <c r="Q1492" s="467">
        <f t="shared" si="951"/>
        <v>-2999341.7699427372</v>
      </c>
      <c r="R1492" s="467">
        <f t="shared" si="951"/>
        <v>-2747.599364803124</v>
      </c>
      <c r="S1492" s="467">
        <f t="shared" si="951"/>
        <v>-2747.599364803124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32805287.655084126</v>
      </c>
      <c r="I1493" s="395">
        <f>SUM(I1482:I1492)</f>
        <v>-19576167.638909336</v>
      </c>
      <c r="J1493" s="395">
        <f t="shared" ref="J1493:S1493" si="955">SUM(J1482:J1492)</f>
        <v>-7406613.847649904</v>
      </c>
      <c r="K1493" s="395">
        <f t="shared" si="955"/>
        <v>-1876846.5711435308</v>
      </c>
      <c r="L1493" s="395">
        <f t="shared" si="955"/>
        <v>-441320.08679681399</v>
      </c>
      <c r="M1493" s="395">
        <f t="shared" si="955"/>
        <v>-40657.659375582836</v>
      </c>
      <c r="N1493" s="395">
        <f t="shared" si="955"/>
        <v>-433451.20146512514</v>
      </c>
      <c r="O1493" s="395">
        <f t="shared" si="955"/>
        <v>-16991.975630100085</v>
      </c>
      <c r="P1493" s="395">
        <f t="shared" si="955"/>
        <v>-9460.2385366223898</v>
      </c>
      <c r="Q1493" s="395">
        <f t="shared" si="955"/>
        <v>-2998285.1726762298</v>
      </c>
      <c r="R1493" s="395">
        <f t="shared" si="955"/>
        <v>-2746.6314504402458</v>
      </c>
      <c r="S1493" s="395">
        <f t="shared" si="955"/>
        <v>-2746.6314504402458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33400335.269069355</v>
      </c>
      <c r="I1498" s="395">
        <f>I1469+I1477+I1479+I1493+I1495</f>
        <v>-19931255.268897012</v>
      </c>
      <c r="J1498" s="395">
        <f t="shared" ref="J1498:S1498" si="959">J1469+J1477+J1479+J1493+J1495</f>
        <v>-7540960.7231930299</v>
      </c>
      <c r="K1498" s="395">
        <f t="shared" si="959"/>
        <v>-1910890.2620788922</v>
      </c>
      <c r="L1498" s="395">
        <f t="shared" si="959"/>
        <v>-449325.09097215458</v>
      </c>
      <c r="M1498" s="395">
        <f t="shared" si="959"/>
        <v>-41395.139365273317</v>
      </c>
      <c r="N1498" s="395">
        <f t="shared" si="959"/>
        <v>-441313.47372814186</v>
      </c>
      <c r="O1498" s="395">
        <f t="shared" si="959"/>
        <v>-17300.189191947004</v>
      </c>
      <c r="P1498" s="395">
        <f t="shared" si="959"/>
        <v>-9631.8356409713851</v>
      </c>
      <c r="Q1498" s="395">
        <f t="shared" si="959"/>
        <v>-3052670.3820609669</v>
      </c>
      <c r="R1498" s="395">
        <f t="shared" si="959"/>
        <v>-2796.4519704815616</v>
      </c>
      <c r="S1498" s="395">
        <f t="shared" si="959"/>
        <v>-2796.4519704815616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9</v>
      </c>
      <c r="D1" s="2" t="s">
        <v>972</v>
      </c>
      <c r="E1" s="358" t="str">
        <f>LEFT(A1,FIND("
",A1))&amp;" - "&amp;RIGHT(A1,LEN(A1)-FIND("
",A1))&amp;" - Unbundled"</f>
        <v>Retail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1306819.197669975</v>
      </c>
      <c r="I12" s="450">
        <f>IF(ISERROR(I25+(I59*I56)),0.001,I25+(I59*I56))</f>
        <v>35740765.11927399</v>
      </c>
      <c r="J12" s="450">
        <f t="shared" ref="J12:S12" si="0">IF(ISERROR(J25+(J59*J56)),0.001,J25+(J59*J56))</f>
        <v>2342187.1254146458</v>
      </c>
      <c r="K12" s="450">
        <f t="shared" si="0"/>
        <v>106225.80574206606</v>
      </c>
      <c r="L12" s="450">
        <f t="shared" si="0"/>
        <v>339042.56057339307</v>
      </c>
      <c r="M12" s="450">
        <f t="shared" si="0"/>
        <v>67859.71405841285</v>
      </c>
      <c r="N12" s="450">
        <f t="shared" si="0"/>
        <v>125461.01506639516</v>
      </c>
      <c r="O12" s="450">
        <f t="shared" si="0"/>
        <v>98605.765586895839</v>
      </c>
      <c r="P12" s="450">
        <f t="shared" si="0"/>
        <v>23681.878861805166</v>
      </c>
      <c r="Q12" s="450">
        <f t="shared" si="0"/>
        <v>2309197.5428545089</v>
      </c>
      <c r="R12" s="450">
        <f t="shared" si="0"/>
        <v>59440.418521718238</v>
      </c>
      <c r="S12" s="450">
        <f t="shared" si="0"/>
        <v>94352.25171615123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36738176.471579701</v>
      </c>
      <c r="I15" s="450">
        <f t="shared" ref="I15:S15" si="1">I573</f>
        <v>32064082.500508912</v>
      </c>
      <c r="J15" s="450">
        <f t="shared" si="1"/>
        <v>777882.79816483194</v>
      </c>
      <c r="K15" s="450">
        <f t="shared" si="1"/>
        <v>144084.08917512902</v>
      </c>
      <c r="L15" s="450">
        <f t="shared" si="1"/>
        <v>280054.95076280792</v>
      </c>
      <c r="M15" s="450">
        <f t="shared" si="1"/>
        <v>150787.64065686561</v>
      </c>
      <c r="N15" s="450">
        <f t="shared" si="1"/>
        <v>83122.731565276801</v>
      </c>
      <c r="O15" s="450">
        <f t="shared" si="1"/>
        <v>92005.597877067208</v>
      </c>
      <c r="P15" s="450">
        <f t="shared" si="1"/>
        <v>19408.911508179452</v>
      </c>
      <c r="Q15" s="450">
        <f t="shared" si="1"/>
        <v>3129056.8132100655</v>
      </c>
      <c r="R15" s="450">
        <f t="shared" si="1"/>
        <v>-1301.2153051577791</v>
      </c>
      <c r="S15" s="450">
        <f t="shared" si="1"/>
        <v>-1008.3465442814156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58247.8873416764</v>
      </c>
      <c r="I16" s="450">
        <f t="shared" ref="I16:S16" si="3">I628</f>
        <v>486001.35696730833</v>
      </c>
      <c r="J16" s="450">
        <f t="shared" si="3"/>
        <v>10814.898751816889</v>
      </c>
      <c r="K16" s="450">
        <f t="shared" si="3"/>
        <v>173.28754710754819</v>
      </c>
      <c r="L16" s="450">
        <f t="shared" si="3"/>
        <v>5373.9505233958207</v>
      </c>
      <c r="M16" s="450">
        <f t="shared" si="3"/>
        <v>363.43947393384281</v>
      </c>
      <c r="N16" s="450">
        <f t="shared" si="3"/>
        <v>2078.1691551999907</v>
      </c>
      <c r="O16" s="450">
        <f t="shared" si="3"/>
        <v>1517.702560008081</v>
      </c>
      <c r="P16" s="450">
        <f t="shared" si="3"/>
        <v>320.52353800705436</v>
      </c>
      <c r="Q16" s="450">
        <f t="shared" si="3"/>
        <v>51600.045811983422</v>
      </c>
      <c r="R16" s="450">
        <f t="shared" si="3"/>
        <v>2.2565064577312732</v>
      </c>
      <c r="S16" s="450">
        <f t="shared" si="3"/>
        <v>2.256506457731273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562955.6972047971</v>
      </c>
      <c r="I17" s="450">
        <f t="shared" ref="I17:S17" si="4">I674</f>
        <v>1360683.3217738685</v>
      </c>
      <c r="J17" s="450">
        <f t="shared" si="4"/>
        <v>30279.035536232343</v>
      </c>
      <c r="K17" s="450">
        <f t="shared" si="4"/>
        <v>485.16217463196341</v>
      </c>
      <c r="L17" s="450">
        <f t="shared" si="4"/>
        <v>15045.729285308385</v>
      </c>
      <c r="M17" s="450">
        <f t="shared" si="4"/>
        <v>1017.5404318661473</v>
      </c>
      <c r="N17" s="450">
        <f t="shared" si="4"/>
        <v>5818.3584649861987</v>
      </c>
      <c r="O17" s="450">
        <f t="shared" si="4"/>
        <v>4249.1909358092871</v>
      </c>
      <c r="P17" s="450">
        <f t="shared" si="4"/>
        <v>897.38644995488892</v>
      </c>
      <c r="Q17" s="450">
        <f t="shared" si="4"/>
        <v>144467.33683473291</v>
      </c>
      <c r="R17" s="450">
        <f t="shared" si="4"/>
        <v>6.3176587029910483</v>
      </c>
      <c r="S17" s="450">
        <f t="shared" si="4"/>
        <v>6.3176587029910483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80344.7342404793</v>
      </c>
      <c r="I18" s="450">
        <f t="shared" si="5"/>
        <v>279057.27426453965</v>
      </c>
      <c r="J18" s="450">
        <f t="shared" si="5"/>
        <v>176466.0435260068</v>
      </c>
      <c r="K18" s="450">
        <f t="shared" si="5"/>
        <v>-2708.8529188549983</v>
      </c>
      <c r="L18" s="450">
        <f t="shared" si="5"/>
        <v>4270.898302832602</v>
      </c>
      <c r="M18" s="450">
        <f t="shared" si="5"/>
        <v>-7807.7996062164875</v>
      </c>
      <c r="N18" s="450">
        <f t="shared" si="5"/>
        <v>5216.6845019786742</v>
      </c>
      <c r="O18" s="450">
        <f t="shared" si="5"/>
        <v>420.66994221516501</v>
      </c>
      <c r="P18" s="450">
        <f t="shared" si="5"/>
        <v>284.45791946729906</v>
      </c>
      <c r="Q18" s="450">
        <f t="shared" si="5"/>
        <v>-99077.758085569687</v>
      </c>
      <c r="R18" s="450">
        <f t="shared" si="5"/>
        <v>11340.649656236996</v>
      </c>
      <c r="S18" s="450">
        <f t="shared" si="5"/>
        <v>12882.46673784360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429941.2754968286</v>
      </c>
      <c r="I19" s="450">
        <f>IF(ISERROR(I816),0.001,I816)</f>
        <v>-387268.48440289201</v>
      </c>
      <c r="J19" s="450">
        <f t="shared" ref="J19:S19" si="6">IF(ISERROR(J816),0.001,J816)</f>
        <v>407752.47209968115</v>
      </c>
      <c r="K19" s="450">
        <f t="shared" si="6"/>
        <v>-32510.632204340945</v>
      </c>
      <c r="L19" s="450">
        <f t="shared" si="6"/>
        <v>5074.3151237997017</v>
      </c>
      <c r="M19" s="450">
        <f t="shared" si="6"/>
        <v>-62534.281928954064</v>
      </c>
      <c r="N19" s="450">
        <f t="shared" si="6"/>
        <v>5476.2555982245431</v>
      </c>
      <c r="O19" s="450">
        <f t="shared" si="6"/>
        <v>-1626.1576567015875</v>
      </c>
      <c r="P19" s="450">
        <f t="shared" si="6"/>
        <v>531.32351713792798</v>
      </c>
      <c r="Q19" s="450">
        <f t="shared" si="6"/>
        <v>-407631.14143211069</v>
      </c>
      <c r="R19" s="450">
        <f t="shared" si="6"/>
        <v>15911.304159024819</v>
      </c>
      <c r="S19" s="450">
        <f t="shared" si="6"/>
        <v>26883.75163031931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58421.878745188907</v>
      </c>
      <c r="I20" s="450">
        <f>IF(ISERROR(I785),0.001,I785)</f>
        <v>-52623.355158157523</v>
      </c>
      <c r="J20" s="450">
        <f t="shared" ref="J20:S20" si="7">IF(ISERROR(J785),0.001,J785)</f>
        <v>55406.788881881213</v>
      </c>
      <c r="K20" s="450">
        <f t="shared" si="7"/>
        <v>-4417.6549701507774</v>
      </c>
      <c r="L20" s="450">
        <f t="shared" si="7"/>
        <v>689.51514956302924</v>
      </c>
      <c r="M20" s="450">
        <f t="shared" si="7"/>
        <v>-8497.3703258642799</v>
      </c>
      <c r="N20" s="450">
        <f t="shared" si="7"/>
        <v>744.13218448829321</v>
      </c>
      <c r="O20" s="450">
        <f t="shared" si="7"/>
        <v>-220.96781782722022</v>
      </c>
      <c r="P20" s="450">
        <f t="shared" si="7"/>
        <v>72.198041597265728</v>
      </c>
      <c r="Q20" s="450">
        <f t="shared" si="7"/>
        <v>-55390.302059254864</v>
      </c>
      <c r="R20" s="450">
        <f t="shared" si="7"/>
        <v>2162.0819754563577</v>
      </c>
      <c r="S20" s="450">
        <f t="shared" si="7"/>
        <v>3653.0553530768643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50102.81795791665</v>
      </c>
      <c r="I21" s="450">
        <f t="shared" ref="I21:S21" si="8">I707</f>
        <v>403608.04061380541</v>
      </c>
      <c r="J21" s="450">
        <f t="shared" si="8"/>
        <v>255227.58455271181</v>
      </c>
      <c r="K21" s="450">
        <f t="shared" si="8"/>
        <v>-3917.8868272525906</v>
      </c>
      <c r="L21" s="450">
        <f t="shared" si="8"/>
        <v>6177.1150750687884</v>
      </c>
      <c r="M21" s="450">
        <f t="shared" si="8"/>
        <v>-11292.630550038732</v>
      </c>
      <c r="N21" s="450">
        <f t="shared" si="8"/>
        <v>7545.0310904565704</v>
      </c>
      <c r="O21" s="450">
        <f t="shared" si="8"/>
        <v>608.42625074031434</v>
      </c>
      <c r="P21" s="450">
        <f t="shared" si="8"/>
        <v>411.41913901316025</v>
      </c>
      <c r="Q21" s="450">
        <f t="shared" si="8"/>
        <v>-143298.82607330702</v>
      </c>
      <c r="R21" s="450">
        <f t="shared" si="8"/>
        <v>16402.286588316572</v>
      </c>
      <c r="S21" s="450">
        <f t="shared" si="8"/>
        <v>18632.258098402439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983443.5</v>
      </c>
      <c r="I23" s="450">
        <f t="shared" ref="I23:S23" si="10">I202</f>
        <v>886120.01666343969</v>
      </c>
      <c r="J23" s="450">
        <f t="shared" si="10"/>
        <v>45943.357444458292</v>
      </c>
      <c r="K23" s="450">
        <f t="shared" si="10"/>
        <v>13300.069527870981</v>
      </c>
      <c r="L23" s="450">
        <f t="shared" si="10"/>
        <v>0</v>
      </c>
      <c r="M23" s="450">
        <f t="shared" si="10"/>
        <v>23639.806766784401</v>
      </c>
      <c r="N23" s="450">
        <f t="shared" si="10"/>
        <v>2680.3472184932643</v>
      </c>
      <c r="O23" s="450">
        <f t="shared" si="10"/>
        <v>0</v>
      </c>
      <c r="P23" s="450">
        <f t="shared" si="10"/>
        <v>0</v>
      </c>
      <c r="Q23" s="450">
        <f t="shared" si="10"/>
        <v>11759.90237895338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0284907.954082556</v>
      </c>
      <c r="I25" s="451">
        <f t="shared" ref="I25:S25" si="11">SUM(I15:I23)</f>
        <v>35039660.671230823</v>
      </c>
      <c r="J25" s="451">
        <f t="shared" si="11"/>
        <v>1759772.9789576204</v>
      </c>
      <c r="K25" s="451">
        <f t="shared" si="11"/>
        <v>114487.58150414019</v>
      </c>
      <c r="L25" s="451">
        <f t="shared" si="11"/>
        <v>316686.47422277631</v>
      </c>
      <c r="M25" s="451">
        <f t="shared" si="11"/>
        <v>85676.344918376446</v>
      </c>
      <c r="N25" s="451">
        <f t="shared" si="11"/>
        <v>112681.70977910433</v>
      </c>
      <c r="O25" s="451">
        <f t="shared" si="11"/>
        <v>96954.462091311245</v>
      </c>
      <c r="P25" s="451">
        <f t="shared" si="11"/>
        <v>21926.220113357045</v>
      </c>
      <c r="Q25" s="451">
        <f t="shared" si="11"/>
        <v>2631486.0705854925</v>
      </c>
      <c r="R25" s="451">
        <f t="shared" si="11"/>
        <v>44523.681239037687</v>
      </c>
      <c r="S25" s="451">
        <f t="shared" si="11"/>
        <v>61051.75944052153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21911.2435874194</v>
      </c>
      <c r="I27" s="452">
        <f t="shared" ref="I27:S27" si="12">I12-I25</f>
        <v>701104.44804316759</v>
      </c>
      <c r="J27" s="452">
        <f t="shared" si="12"/>
        <v>582414.14645702532</v>
      </c>
      <c r="K27" s="452">
        <f t="shared" si="12"/>
        <v>-8261.7757620741322</v>
      </c>
      <c r="L27" s="452">
        <f t="shared" si="12"/>
        <v>22356.086350616766</v>
      </c>
      <c r="M27" s="452">
        <f t="shared" si="12"/>
        <v>-17816.630859963596</v>
      </c>
      <c r="N27" s="452">
        <f t="shared" si="12"/>
        <v>12779.30528729083</v>
      </c>
      <c r="O27" s="452">
        <f t="shared" si="12"/>
        <v>1651.3034955845942</v>
      </c>
      <c r="P27" s="452">
        <f t="shared" si="12"/>
        <v>1755.6587484481206</v>
      </c>
      <c r="Q27" s="452">
        <f t="shared" si="12"/>
        <v>-322288.52773098368</v>
      </c>
      <c r="R27" s="452">
        <f t="shared" si="12"/>
        <v>14916.737282680551</v>
      </c>
      <c r="S27" s="452">
        <f t="shared" si="12"/>
        <v>33300.492275629702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71938270.7063061</v>
      </c>
      <c r="I31" s="450">
        <f t="shared" ref="I31:S31" si="13">I1212</f>
        <v>62628265.997803465</v>
      </c>
      <c r="J31" s="450">
        <f t="shared" si="13"/>
        <v>1393655.2770029854</v>
      </c>
      <c r="K31" s="450">
        <f t="shared" si="13"/>
        <v>22330.593194389894</v>
      </c>
      <c r="L31" s="450">
        <f t="shared" si="13"/>
        <v>692510.82947265927</v>
      </c>
      <c r="M31" s="450">
        <f t="shared" si="13"/>
        <v>46834.404310442209</v>
      </c>
      <c r="N31" s="450">
        <f t="shared" si="13"/>
        <v>267801.9902093616</v>
      </c>
      <c r="O31" s="450">
        <f t="shared" si="13"/>
        <v>195577.80708033527</v>
      </c>
      <c r="P31" s="450">
        <f t="shared" si="13"/>
        <v>41304.06861850217</v>
      </c>
      <c r="Q31" s="450">
        <f t="shared" si="13"/>
        <v>6649408.1719799042</v>
      </c>
      <c r="R31" s="450">
        <f t="shared" si="13"/>
        <v>290.78331703107085</v>
      </c>
      <c r="S31" s="450">
        <f t="shared" si="13"/>
        <v>290.78331703107085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3403.784379661529</v>
      </c>
      <c r="I35" s="450">
        <f t="shared" ref="I35:S35" si="18">I1259</f>
        <v>5667.037332518159</v>
      </c>
      <c r="J35" s="450">
        <f t="shared" si="18"/>
        <v>3425.7934854096566</v>
      </c>
      <c r="K35" s="450">
        <f t="shared" si="18"/>
        <v>988.73005742329258</v>
      </c>
      <c r="L35" s="450">
        <f t="shared" si="18"/>
        <v>64.17084462108842</v>
      </c>
      <c r="M35" s="450">
        <f t="shared" si="18"/>
        <v>1739.209679625578</v>
      </c>
      <c r="N35" s="450">
        <f t="shared" si="18"/>
        <v>134.39483938578456</v>
      </c>
      <c r="O35" s="450">
        <f t="shared" si="18"/>
        <v>4.2431514559761814</v>
      </c>
      <c r="P35" s="450">
        <f t="shared" si="18"/>
        <v>5.1378084521112495</v>
      </c>
      <c r="Q35" s="450">
        <f t="shared" si="18"/>
        <v>944.43762273105676</v>
      </c>
      <c r="R35" s="450">
        <f t="shared" si="18"/>
        <v>201.63367153012604</v>
      </c>
      <c r="S35" s="450">
        <f t="shared" si="18"/>
        <v>228.9958865087002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9291515.837718535</v>
      </c>
      <c r="I38" s="450">
        <f>I1268+I1278</f>
        <v>12384272.163485039</v>
      </c>
      <c r="J38" s="450">
        <f t="shared" ref="J38:S38" si="21">J1268+J1278</f>
        <v>7486444.2229384677</v>
      </c>
      <c r="K38" s="450">
        <f t="shared" si="21"/>
        <v>2160688.4530452332</v>
      </c>
      <c r="L38" s="450">
        <f t="shared" si="21"/>
        <v>140233.62792902908</v>
      </c>
      <c r="M38" s="450">
        <f t="shared" si="21"/>
        <v>3800724.2158540627</v>
      </c>
      <c r="N38" s="450">
        <f t="shared" si="21"/>
        <v>293695.30685301544</v>
      </c>
      <c r="O38" s="450">
        <f t="shared" si="21"/>
        <v>9272.630367223448</v>
      </c>
      <c r="P38" s="450">
        <f t="shared" si="21"/>
        <v>11227.739374451281</v>
      </c>
      <c r="Q38" s="450">
        <f t="shared" si="21"/>
        <v>2063895.4492539039</v>
      </c>
      <c r="R38" s="450">
        <f t="shared" si="21"/>
        <v>440633.45960741013</v>
      </c>
      <c r="S38" s="450">
        <f t="shared" si="21"/>
        <v>500428.56901069969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63064.09075420734</v>
      </c>
      <c r="I39" s="450">
        <f t="shared" si="22"/>
        <v>577612.87416265463</v>
      </c>
      <c r="J39" s="450">
        <f t="shared" si="22"/>
        <v>24565.773037784409</v>
      </c>
      <c r="K39" s="450">
        <f t="shared" si="22"/>
        <v>1957.4486299973437</v>
      </c>
      <c r="L39" s="450">
        <f t="shared" si="22"/>
        <v>5232.5895258710234</v>
      </c>
      <c r="M39" s="450">
        <f t="shared" si="22"/>
        <v>1435.9095908185627</v>
      </c>
      <c r="N39" s="450">
        <f t="shared" si="22"/>
        <v>1691.7855815902842</v>
      </c>
      <c r="O39" s="450">
        <f t="shared" si="22"/>
        <v>1641.5953915010257</v>
      </c>
      <c r="P39" s="450">
        <f t="shared" si="22"/>
        <v>365.79628438295128</v>
      </c>
      <c r="Q39" s="450">
        <f t="shared" si="22"/>
        <v>47407.772869374923</v>
      </c>
      <c r="R39" s="450">
        <f t="shared" si="22"/>
        <v>458.79198612082848</v>
      </c>
      <c r="S39" s="450">
        <f t="shared" si="22"/>
        <v>693.75369411112536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01906254.4191585</v>
      </c>
      <c r="I43" s="451">
        <f t="shared" ref="I43:S43" si="25">SUM(I31:I41)</f>
        <v>75595818.072783679</v>
      </c>
      <c r="J43" s="451">
        <f t="shared" si="25"/>
        <v>8908091.0664646458</v>
      </c>
      <c r="K43" s="451">
        <f t="shared" si="25"/>
        <v>2185965.2249270435</v>
      </c>
      <c r="L43" s="451">
        <f t="shared" si="25"/>
        <v>838041.21777218045</v>
      </c>
      <c r="M43" s="451">
        <f t="shared" si="25"/>
        <v>3850733.7394349491</v>
      </c>
      <c r="N43" s="451">
        <f t="shared" si="25"/>
        <v>563323.477483353</v>
      </c>
      <c r="O43" s="451">
        <f t="shared" si="25"/>
        <v>206496.27599051571</v>
      </c>
      <c r="P43" s="451">
        <f t="shared" si="25"/>
        <v>52902.742085788515</v>
      </c>
      <c r="Q43" s="451">
        <f t="shared" si="25"/>
        <v>8761655.831725914</v>
      </c>
      <c r="R43" s="451">
        <f t="shared" si="25"/>
        <v>441584.66858209216</v>
      </c>
      <c r="S43" s="451">
        <f t="shared" si="25"/>
        <v>501642.1019083506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3376134.9969124408</v>
      </c>
      <c r="I46" s="450">
        <f t="shared" ref="I46:S46" si="27">I1464</f>
        <v>-2939207.164074779</v>
      </c>
      <c r="J46" s="450">
        <f t="shared" si="27"/>
        <v>-65405.636083896374</v>
      </c>
      <c r="K46" s="450">
        <f t="shared" si="27"/>
        <v>-1047.9970736742455</v>
      </c>
      <c r="L46" s="450">
        <f t="shared" si="27"/>
        <v>-32500.22587655222</v>
      </c>
      <c r="M46" s="450">
        <f t="shared" si="27"/>
        <v>-2197.985438064889</v>
      </c>
      <c r="N46" s="450">
        <f t="shared" si="27"/>
        <v>-12568.215256102505</v>
      </c>
      <c r="O46" s="450">
        <f t="shared" si="27"/>
        <v>-9178.6621032221738</v>
      </c>
      <c r="P46" s="450">
        <f t="shared" si="27"/>
        <v>-1938.4412525998355</v>
      </c>
      <c r="Q46" s="450">
        <f t="shared" si="27"/>
        <v>-312063.37624973</v>
      </c>
      <c r="R46" s="450">
        <f t="shared" si="27"/>
        <v>-13.646751909770689</v>
      </c>
      <c r="S46" s="450">
        <f t="shared" si="27"/>
        <v>-13.64675190977068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53504806.687447585</v>
      </c>
      <c r="I47" s="450">
        <f t="shared" ref="I47:S47" si="29">I1498</f>
        <v>-46579921.484094046</v>
      </c>
      <c r="J47" s="450">
        <f t="shared" si="29"/>
        <v>-1036388.5185164857</v>
      </c>
      <c r="K47" s="450">
        <f t="shared" si="29"/>
        <v>-16606.093903003595</v>
      </c>
      <c r="L47" s="450">
        <f t="shared" si="29"/>
        <v>-515166.08110184059</v>
      </c>
      <c r="M47" s="450">
        <f t="shared" si="29"/>
        <v>-34783.496049301342</v>
      </c>
      <c r="N47" s="450">
        <f t="shared" si="29"/>
        <v>-199194.35426253598</v>
      </c>
      <c r="O47" s="450">
        <f t="shared" si="29"/>
        <v>-145492.21106886541</v>
      </c>
      <c r="P47" s="450">
        <f t="shared" si="29"/>
        <v>-30726.493763055623</v>
      </c>
      <c r="Q47" s="450">
        <f t="shared" si="29"/>
        <v>-4946096.030315415</v>
      </c>
      <c r="R47" s="450">
        <f t="shared" si="29"/>
        <v>-215.96218651803949</v>
      </c>
      <c r="S47" s="450">
        <f t="shared" si="29"/>
        <v>-215.96218651803949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3612538.457308108</v>
      </c>
      <c r="I48" s="450">
        <f t="shared" ref="I48:S48" si="30">I1332+I1334+I1351+I1364</f>
        <v>-11854099.870111626</v>
      </c>
      <c r="J48" s="450">
        <f t="shared" si="30"/>
        <v>-273810.96418956382</v>
      </c>
      <c r="K48" s="450">
        <f t="shared" si="30"/>
        <v>-19144.279405559308</v>
      </c>
      <c r="L48" s="450">
        <f t="shared" si="30"/>
        <v>-123117.17896657926</v>
      </c>
      <c r="M48" s="450">
        <f t="shared" si="30"/>
        <v>-23921.386417117908</v>
      </c>
      <c r="N48" s="450">
        <f t="shared" si="30"/>
        <v>-45069.270096121487</v>
      </c>
      <c r="O48" s="450">
        <f t="shared" si="30"/>
        <v>-36126.5407779097</v>
      </c>
      <c r="P48" s="450">
        <f t="shared" si="30"/>
        <v>-7629.562584403945</v>
      </c>
      <c r="Q48" s="450">
        <f t="shared" si="30"/>
        <v>-1229429.7234243611</v>
      </c>
      <c r="R48" s="450">
        <f t="shared" si="30"/>
        <v>-94.840667435088363</v>
      </c>
      <c r="S48" s="450">
        <f t="shared" si="30"/>
        <v>-94.840667435088363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-16183238.296153845</v>
      </c>
      <c r="I51" s="450">
        <f t="shared" ref="I51:S51" si="33">I1297</f>
        <v>-3542941.9453513394</v>
      </c>
      <c r="J51" s="450">
        <f t="shared" si="33"/>
        <v>-730267.72118354053</v>
      </c>
      <c r="K51" s="450">
        <f t="shared" si="33"/>
        <v>-2141977.6343902317</v>
      </c>
      <c r="L51" s="450">
        <f t="shared" si="33"/>
        <v>-8826.5834255896189</v>
      </c>
      <c r="M51" s="450">
        <f t="shared" si="33"/>
        <v>-3844195.2028463483</v>
      </c>
      <c r="N51" s="450">
        <f t="shared" si="33"/>
        <v>-103981.22248715843</v>
      </c>
      <c r="O51" s="450">
        <f t="shared" si="33"/>
        <v>0</v>
      </c>
      <c r="P51" s="450">
        <f t="shared" si="33"/>
        <v>-1659.9496068020267</v>
      </c>
      <c r="Q51" s="450">
        <f t="shared" si="33"/>
        <v>-5809388.0368628344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33796.8365149819</v>
      </c>
      <c r="I52" s="450">
        <f t="shared" ref="I52:S52" si="34">I1299+I1301+I1303+I1305+I1307+I1309+I1310+I1312+I1316+I1318</f>
        <v>-484404.34546253865</v>
      </c>
      <c r="J52" s="450">
        <f t="shared" si="34"/>
        <v>-355103.57495580614</v>
      </c>
      <c r="K52" s="450">
        <f t="shared" si="34"/>
        <v>-106156.05248699771</v>
      </c>
      <c r="L52" s="450">
        <f t="shared" si="34"/>
        <v>-2395.6274978390493</v>
      </c>
      <c r="M52" s="450">
        <f t="shared" si="34"/>
        <v>-230890.43062970124</v>
      </c>
      <c r="N52" s="450">
        <f t="shared" si="34"/>
        <v>-11920.982915423134</v>
      </c>
      <c r="O52" s="450">
        <f t="shared" si="34"/>
        <v>-329.85793227919908</v>
      </c>
      <c r="P52" s="450">
        <f t="shared" si="34"/>
        <v>-555.74125388584866</v>
      </c>
      <c r="Q52" s="450">
        <f t="shared" si="34"/>
        <v>-84443.992136737841</v>
      </c>
      <c r="R52" s="450">
        <f t="shared" si="34"/>
        <v>-26934.226871807205</v>
      </c>
      <c r="S52" s="450">
        <f t="shared" si="34"/>
        <v>-30662.004371966093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88010515.274336964</v>
      </c>
      <c r="I54" s="451">
        <f t="shared" ref="I54:S54" si="35">SUM(I46:I52)</f>
        <v>-65400574.809094325</v>
      </c>
      <c r="J54" s="451">
        <f t="shared" si="35"/>
        <v>-2460976.4149292926</v>
      </c>
      <c r="K54" s="451">
        <f t="shared" si="35"/>
        <v>-2284932.0572594665</v>
      </c>
      <c r="L54" s="451">
        <f t="shared" si="35"/>
        <v>-682005.69686840067</v>
      </c>
      <c r="M54" s="451">
        <f t="shared" si="35"/>
        <v>-4135988.5013805339</v>
      </c>
      <c r="N54" s="451">
        <f t="shared" si="35"/>
        <v>-372734.0450173415</v>
      </c>
      <c r="O54" s="451">
        <f t="shared" si="35"/>
        <v>-191127.27188227649</v>
      </c>
      <c r="P54" s="451">
        <f t="shared" si="35"/>
        <v>-42510.188460747275</v>
      </c>
      <c r="Q54" s="451">
        <f t="shared" si="35"/>
        <v>-12381421.158989077</v>
      </c>
      <c r="R54" s="451">
        <f t="shared" si="35"/>
        <v>-27258.676477670102</v>
      </c>
      <c r="S54" s="451">
        <f t="shared" si="35"/>
        <v>-30986.45397782899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3895739.14482154</v>
      </c>
      <c r="I56" s="452">
        <f t="shared" ref="I56:S56" si="36">I43+I54</f>
        <v>10195243.263689354</v>
      </c>
      <c r="J56" s="452">
        <f t="shared" si="36"/>
        <v>6447114.6515353527</v>
      </c>
      <c r="K56" s="452">
        <f t="shared" si="36"/>
        <v>-98966.832332422957</v>
      </c>
      <c r="L56" s="452">
        <f t="shared" si="36"/>
        <v>156035.52090377978</v>
      </c>
      <c r="M56" s="452">
        <f t="shared" si="36"/>
        <v>-285254.76194558479</v>
      </c>
      <c r="N56" s="452">
        <f t="shared" si="36"/>
        <v>190589.43246601149</v>
      </c>
      <c r="O56" s="452">
        <f t="shared" si="36"/>
        <v>15369.004108239227</v>
      </c>
      <c r="P56" s="452">
        <f t="shared" si="36"/>
        <v>10392.553625041241</v>
      </c>
      <c r="Q56" s="452">
        <f t="shared" si="36"/>
        <v>-3619765.3272631634</v>
      </c>
      <c r="R56" s="452">
        <f t="shared" si="36"/>
        <v>414325.99210442207</v>
      </c>
      <c r="S56" s="452">
        <f t="shared" si="36"/>
        <v>470655.64793052163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3541337595434811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4552142664751218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3895739.14482154</v>
      </c>
      <c r="I79" s="450">
        <f t="shared" si="37"/>
        <v>10195243.263689354</v>
      </c>
      <c r="J79" s="450">
        <f t="shared" si="37"/>
        <v>6447114.6515353527</v>
      </c>
      <c r="K79" s="450">
        <f t="shared" si="37"/>
        <v>-98966.832332422957</v>
      </c>
      <c r="L79" s="450">
        <f t="shared" si="37"/>
        <v>156035.52090377978</v>
      </c>
      <c r="M79" s="450">
        <f t="shared" si="37"/>
        <v>-285254.76194558479</v>
      </c>
      <c r="N79" s="450">
        <f t="shared" si="37"/>
        <v>190589.43246601149</v>
      </c>
      <c r="O79" s="450">
        <f t="shared" si="37"/>
        <v>15369.004108239227</v>
      </c>
      <c r="P79" s="450">
        <f t="shared" si="37"/>
        <v>10392.553625041241</v>
      </c>
      <c r="Q79" s="450">
        <f t="shared" si="37"/>
        <v>-3619765.3272631634</v>
      </c>
      <c r="R79" s="450">
        <f t="shared" si="37"/>
        <v>414325.99210442207</v>
      </c>
      <c r="S79" s="450">
        <f t="shared" si="37"/>
        <v>470655.64793052163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1053865.3250374787</v>
      </c>
      <c r="I82" s="450">
        <f t="shared" ref="I82:S82" si="38">(I79*$F$82)</f>
        <v>773216.39705133764</v>
      </c>
      <c r="J82" s="450">
        <f t="shared" si="38"/>
        <v>488954.96000486088</v>
      </c>
      <c r="K82" s="450">
        <f t="shared" si="38"/>
        <v>-7505.7333645189156</v>
      </c>
      <c r="L82" s="450">
        <f t="shared" si="38"/>
        <v>11833.873912057094</v>
      </c>
      <c r="M82" s="450">
        <f t="shared" si="38"/>
        <v>-21633.977097814404</v>
      </c>
      <c r="N82" s="450">
        <f t="shared" si="38"/>
        <v>14454.473569284994</v>
      </c>
      <c r="O82" s="450">
        <f t="shared" si="38"/>
        <v>1165.5990617863524</v>
      </c>
      <c r="P82" s="450">
        <f t="shared" si="38"/>
        <v>788.18059189784628</v>
      </c>
      <c r="Q82" s="450">
        <f t="shared" si="38"/>
        <v>-274526.25034323649</v>
      </c>
      <c r="R82" s="450">
        <f t="shared" si="38"/>
        <v>31422.855005401034</v>
      </c>
      <c r="S82" s="450">
        <f t="shared" si="38"/>
        <v>35694.94664642356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6738176.471579701</v>
      </c>
      <c r="I83" s="450">
        <f t="shared" si="40"/>
        <v>32064082.500508912</v>
      </c>
      <c r="J83" s="450">
        <f t="shared" si="40"/>
        <v>777882.79816483194</v>
      </c>
      <c r="K83" s="450">
        <f t="shared" si="40"/>
        <v>144084.08917512902</v>
      </c>
      <c r="L83" s="450">
        <f t="shared" si="40"/>
        <v>280054.95076280792</v>
      </c>
      <c r="M83" s="450">
        <f t="shared" si="40"/>
        <v>150787.64065686561</v>
      </c>
      <c r="N83" s="450">
        <f t="shared" si="40"/>
        <v>83122.731565276801</v>
      </c>
      <c r="O83" s="450">
        <f t="shared" si="40"/>
        <v>92005.597877067208</v>
      </c>
      <c r="P83" s="450">
        <f t="shared" si="40"/>
        <v>19408.911508179452</v>
      </c>
      <c r="Q83" s="450">
        <f t="shared" si="40"/>
        <v>3129056.8132100655</v>
      </c>
      <c r="R83" s="450">
        <f t="shared" si="40"/>
        <v>-1301.2153051577791</v>
      </c>
      <c r="S83" s="450">
        <f t="shared" si="40"/>
        <v>-1008.3465442814156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58247.8873416764</v>
      </c>
      <c r="I85" s="450">
        <f t="shared" si="43"/>
        <v>486001.35696730833</v>
      </c>
      <c r="J85" s="450">
        <f t="shared" si="43"/>
        <v>10814.898751816889</v>
      </c>
      <c r="K85" s="450">
        <f t="shared" si="43"/>
        <v>173.28754710754819</v>
      </c>
      <c r="L85" s="450">
        <f t="shared" si="43"/>
        <v>5373.9505233958207</v>
      </c>
      <c r="M85" s="450">
        <f t="shared" si="43"/>
        <v>363.43947393384281</v>
      </c>
      <c r="N85" s="450">
        <f t="shared" si="43"/>
        <v>2078.1691551999907</v>
      </c>
      <c r="O85" s="450">
        <f t="shared" si="43"/>
        <v>1517.702560008081</v>
      </c>
      <c r="P85" s="450">
        <f t="shared" si="43"/>
        <v>320.52353800705436</v>
      </c>
      <c r="Q85" s="450">
        <f t="shared" si="43"/>
        <v>51600.045811983422</v>
      </c>
      <c r="R85" s="450">
        <f t="shared" si="43"/>
        <v>2.2565064577312732</v>
      </c>
      <c r="S85" s="450">
        <f t="shared" si="43"/>
        <v>2.256506457731273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562955.6972047971</v>
      </c>
      <c r="I86" s="450">
        <f t="shared" si="44"/>
        <v>1360683.3217738685</v>
      </c>
      <c r="J86" s="450">
        <f t="shared" si="44"/>
        <v>30279.035536232343</v>
      </c>
      <c r="K86" s="450">
        <f t="shared" si="44"/>
        <v>485.16217463196341</v>
      </c>
      <c r="L86" s="450">
        <f t="shared" si="44"/>
        <v>15045.729285308385</v>
      </c>
      <c r="M86" s="450">
        <f t="shared" si="44"/>
        <v>1017.5404318661473</v>
      </c>
      <c r="N86" s="450">
        <f t="shared" si="44"/>
        <v>5818.3584649861987</v>
      </c>
      <c r="O86" s="450">
        <f t="shared" si="44"/>
        <v>4249.1909358092871</v>
      </c>
      <c r="P86" s="450">
        <f t="shared" si="44"/>
        <v>897.38644995488892</v>
      </c>
      <c r="Q86" s="450">
        <f t="shared" si="44"/>
        <v>144467.33683473291</v>
      </c>
      <c r="R86" s="450">
        <f t="shared" si="44"/>
        <v>6.3176587029910483</v>
      </c>
      <c r="S86" s="450">
        <f t="shared" si="44"/>
        <v>6.3176587029910483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80344.7342404793</v>
      </c>
      <c r="I87" s="450">
        <f t="shared" si="45"/>
        <v>279057.27426453965</v>
      </c>
      <c r="J87" s="450">
        <f t="shared" si="45"/>
        <v>176466.0435260068</v>
      </c>
      <c r="K87" s="450">
        <f t="shared" si="45"/>
        <v>-2708.8529188549983</v>
      </c>
      <c r="L87" s="450">
        <f t="shared" si="45"/>
        <v>4270.898302832602</v>
      </c>
      <c r="M87" s="450">
        <f t="shared" si="45"/>
        <v>-7807.7996062164875</v>
      </c>
      <c r="N87" s="450">
        <f t="shared" si="45"/>
        <v>5216.6845019786742</v>
      </c>
      <c r="O87" s="450">
        <f t="shared" si="45"/>
        <v>420.66994221516501</v>
      </c>
      <c r="P87" s="450">
        <f t="shared" si="45"/>
        <v>284.45791946729906</v>
      </c>
      <c r="Q87" s="450">
        <f t="shared" si="45"/>
        <v>-99077.758085569687</v>
      </c>
      <c r="R87" s="450">
        <f t="shared" si="45"/>
        <v>11340.649656236996</v>
      </c>
      <c r="S87" s="450">
        <f t="shared" si="45"/>
        <v>12882.46673784360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429941.2754968286</v>
      </c>
      <c r="I88" s="450">
        <f t="shared" si="46"/>
        <v>-387268.48440289201</v>
      </c>
      <c r="J88" s="450">
        <f t="shared" si="46"/>
        <v>407752.47209968115</v>
      </c>
      <c r="K88" s="450">
        <f t="shared" si="46"/>
        <v>-32510.632204340945</v>
      </c>
      <c r="L88" s="450">
        <f t="shared" si="46"/>
        <v>5074.3151237997017</v>
      </c>
      <c r="M88" s="450">
        <f t="shared" si="46"/>
        <v>-62534.281928954064</v>
      </c>
      <c r="N88" s="450">
        <f t="shared" si="46"/>
        <v>5476.2555982245431</v>
      </c>
      <c r="O88" s="450">
        <f t="shared" si="46"/>
        <v>-1626.1576567015875</v>
      </c>
      <c r="P88" s="450">
        <f t="shared" si="46"/>
        <v>531.32351713792798</v>
      </c>
      <c r="Q88" s="450">
        <f t="shared" si="46"/>
        <v>-407631.14143211069</v>
      </c>
      <c r="R88" s="450">
        <f t="shared" si="46"/>
        <v>15911.304159024819</v>
      </c>
      <c r="S88" s="450">
        <f t="shared" si="46"/>
        <v>26883.75163031931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58421.878745188907</v>
      </c>
      <c r="I90" s="450">
        <f t="shared" si="49"/>
        <v>-52623.355158157523</v>
      </c>
      <c r="J90" s="450">
        <f t="shared" si="49"/>
        <v>55406.788881881213</v>
      </c>
      <c r="K90" s="450">
        <f t="shared" si="49"/>
        <v>-4417.6549701507774</v>
      </c>
      <c r="L90" s="450">
        <f t="shared" si="49"/>
        <v>689.51514956302924</v>
      </c>
      <c r="M90" s="450">
        <f t="shared" si="49"/>
        <v>-8497.3703258642799</v>
      </c>
      <c r="N90" s="450">
        <f t="shared" si="49"/>
        <v>744.13218448829321</v>
      </c>
      <c r="O90" s="450">
        <f t="shared" si="49"/>
        <v>-220.96781782722022</v>
      </c>
      <c r="P90" s="450">
        <f t="shared" si="49"/>
        <v>72.198041597265728</v>
      </c>
      <c r="Q90" s="450">
        <f t="shared" si="49"/>
        <v>-55390.302059254864</v>
      </c>
      <c r="R90" s="450">
        <f t="shared" si="49"/>
        <v>2162.0819754563577</v>
      </c>
      <c r="S90" s="450">
        <f t="shared" si="49"/>
        <v>3653.0553530768643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50102.81795791665</v>
      </c>
      <c r="I92" s="450">
        <f t="shared" si="52"/>
        <v>403608.04061380541</v>
      </c>
      <c r="J92" s="450">
        <f t="shared" si="52"/>
        <v>255227.58455271181</v>
      </c>
      <c r="K92" s="450">
        <f t="shared" si="52"/>
        <v>-3917.8868272525906</v>
      </c>
      <c r="L92" s="450">
        <f t="shared" si="52"/>
        <v>6177.1150750687884</v>
      </c>
      <c r="M92" s="450">
        <f t="shared" si="52"/>
        <v>-11292.630550038732</v>
      </c>
      <c r="N92" s="450">
        <f t="shared" si="52"/>
        <v>7545.0310904565704</v>
      </c>
      <c r="O92" s="450">
        <f t="shared" si="52"/>
        <v>608.42625074031434</v>
      </c>
      <c r="P92" s="450">
        <f t="shared" si="52"/>
        <v>411.41913901316025</v>
      </c>
      <c r="Q92" s="450">
        <f t="shared" si="52"/>
        <v>-143298.82607330702</v>
      </c>
      <c r="R92" s="450">
        <f t="shared" si="52"/>
        <v>16402.286588316572</v>
      </c>
      <c r="S92" s="450">
        <f t="shared" si="52"/>
        <v>18632.258098402439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983443.5</v>
      </c>
      <c r="I94" s="450">
        <f t="shared" si="54"/>
        <v>886120.01666343969</v>
      </c>
      <c r="J94" s="450">
        <f t="shared" si="54"/>
        <v>45943.357444458292</v>
      </c>
      <c r="K94" s="450">
        <f t="shared" si="54"/>
        <v>13300.069527870981</v>
      </c>
      <c r="L94" s="450">
        <f t="shared" si="54"/>
        <v>0</v>
      </c>
      <c r="M94" s="450">
        <f t="shared" si="54"/>
        <v>23639.806766784401</v>
      </c>
      <c r="N94" s="450">
        <f t="shared" si="54"/>
        <v>2680.3472184932643</v>
      </c>
      <c r="O94" s="450">
        <f t="shared" si="54"/>
        <v>0</v>
      </c>
      <c r="P94" s="450">
        <f t="shared" si="54"/>
        <v>0</v>
      </c>
      <c r="Q94" s="450">
        <f t="shared" si="54"/>
        <v>11759.90237895338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0284907.954082556</v>
      </c>
      <c r="I95" s="450">
        <f>SUM(I83:I94)</f>
        <v>35039660.671230823</v>
      </c>
      <c r="J95" s="450">
        <f t="shared" ref="J95:S95" si="56">SUM(J83:J94)</f>
        <v>1759772.9789576204</v>
      </c>
      <c r="K95" s="450">
        <f t="shared" si="56"/>
        <v>114487.58150414019</v>
      </c>
      <c r="L95" s="450">
        <f t="shared" si="56"/>
        <v>316686.47422277631</v>
      </c>
      <c r="M95" s="450">
        <f t="shared" si="56"/>
        <v>85676.344918376446</v>
      </c>
      <c r="N95" s="450">
        <f t="shared" si="56"/>
        <v>112681.70977910433</v>
      </c>
      <c r="O95" s="450">
        <f t="shared" si="56"/>
        <v>96954.462091311245</v>
      </c>
      <c r="P95" s="450">
        <f t="shared" si="56"/>
        <v>21926.220113357045</v>
      </c>
      <c r="Q95" s="450">
        <f t="shared" si="56"/>
        <v>2631486.0705854925</v>
      </c>
      <c r="R95" s="450">
        <f t="shared" si="56"/>
        <v>44523.681239037687</v>
      </c>
      <c r="S95" s="450">
        <f t="shared" si="56"/>
        <v>61051.75944052153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073640.8236129319</v>
      </c>
      <c r="I96" s="467">
        <f>I95+((I82-(I56*I59))*(1/Inputs!$H$21))-(I95-(I56*I59))</f>
        <v>817844.49087125063</v>
      </c>
      <c r="J96" s="467">
        <f>J95+((J82-(J56*J59))*(1/Inputs!$H$21))-(J95-(J56*J59))</f>
        <v>431115.65044952533</v>
      </c>
      <c r="K96" s="467">
        <f>K95+((K82-(K56*K59))*(1/Inputs!$H$21))-(K95-(K56*K59))</f>
        <v>-7037.8396033043537</v>
      </c>
      <c r="L96" s="467">
        <f>L95+((L82-(L56*L59))*(1/Inputs!$H$21))-(L95-(L56*L59))</f>
        <v>5321.9672119884635</v>
      </c>
      <c r="M96" s="467">
        <f>M95+((M82-(M56*M59))*(1/Inputs!$H$21))-(M95-(M56*M59))</f>
        <v>-23996.427265770253</v>
      </c>
      <c r="N96" s="467">
        <f>N95+((N82-(N56*N59))*(1/Inputs!$H$21))-(N95-(N56*N59))</f>
        <v>15491.188958083047</v>
      </c>
      <c r="O96" s="467">
        <f>O95+((O82-(O56*O59))*(1/Inputs!$H$21))-(O95-(O56*O59))</f>
        <v>865.01000077163917</v>
      </c>
      <c r="P96" s="467">
        <f>P95+((P82-(P56*P59))*(1/Inputs!$H$21))-(P95-(P56*P59))</f>
        <v>189.4350783856753</v>
      </c>
      <c r="Q96" s="467">
        <f>Q95+((Q82-(Q56*Q59))*(1/Inputs!$H$21))-(Q95-(Q56*Q59))</f>
        <v>-244967.49585619709</v>
      </c>
      <c r="R96" s="467">
        <f>R95+((R82-(R56*R59))*(1/Inputs!$H$21))-(R95-(R56*R59))</f>
        <v>41638.035436163758</v>
      </c>
      <c r="S96" s="467">
        <f>S95+((S82-(S56*S59))*(1/Inputs!$H$21))-(S95-(S56*S59))</f>
        <v>37176.80833199882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8251134.8196728798</v>
      </c>
      <c r="I97" s="450">
        <f t="shared" ref="I97:S97" si="57">-I125-I126-I134-I143-I145-I148-I150-I179</f>
        <v>-5971265.7844571024</v>
      </c>
      <c r="J97" s="450">
        <f t="shared" si="57"/>
        <v>-651206.37463901588</v>
      </c>
      <c r="K97" s="450">
        <f t="shared" si="57"/>
        <v>-100881.81231164775</v>
      </c>
      <c r="L97" s="450">
        <f t="shared" si="57"/>
        <v>-67020.548104550006</v>
      </c>
      <c r="M97" s="450">
        <f t="shared" si="57"/>
        <v>-18390.889903337644</v>
      </c>
      <c r="N97" s="450">
        <f t="shared" si="57"/>
        <v>-132695.60144276463</v>
      </c>
      <c r="O97" s="450">
        <f t="shared" si="57"/>
        <v>-17834.140603466712</v>
      </c>
      <c r="P97" s="450">
        <f t="shared" si="57"/>
        <v>-4833.6905416685304</v>
      </c>
      <c r="Q97" s="450">
        <f t="shared" si="57"/>
        <v>-1281734.4751162871</v>
      </c>
      <c r="R97" s="450">
        <f t="shared" si="57"/>
        <v>-2332.3705813233082</v>
      </c>
      <c r="S97" s="450">
        <f t="shared" si="57"/>
        <v>-2939.131971716039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33107413.958022606</v>
      </c>
      <c r="I99" s="450">
        <f t="shared" si="58"/>
        <v>29886239.377644971</v>
      </c>
      <c r="J99" s="450">
        <f t="shared" si="58"/>
        <v>1539682.2547681301</v>
      </c>
      <c r="K99" s="450">
        <f t="shared" si="58"/>
        <v>6567.9295891880902</v>
      </c>
      <c r="L99" s="450">
        <f t="shared" si="58"/>
        <v>254987.89333021478</v>
      </c>
      <c r="M99" s="450">
        <f t="shared" si="58"/>
        <v>43289.027749268549</v>
      </c>
      <c r="N99" s="450">
        <f t="shared" si="58"/>
        <v>-4522.7027055772487</v>
      </c>
      <c r="O99" s="450">
        <f t="shared" si="58"/>
        <v>79985.331488616168</v>
      </c>
      <c r="P99" s="450">
        <f t="shared" si="58"/>
        <v>17281.964650074191</v>
      </c>
      <c r="Q99" s="450">
        <f t="shared" si="58"/>
        <v>1104784.0996130083</v>
      </c>
      <c r="R99" s="450">
        <f t="shared" si="58"/>
        <v>83829.346093878135</v>
      </c>
      <c r="S99" s="450">
        <f t="shared" si="58"/>
        <v>95289.4358008043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3055684.377997097</v>
      </c>
      <c r="I100" s="458">
        <f t="shared" ref="I100:S100" si="60">I122+I124+I129+I131+I133</f>
        <v>29769499.334816925</v>
      </c>
      <c r="J100" s="458">
        <f t="shared" si="60"/>
        <v>1690980.7507756397</v>
      </c>
      <c r="K100" s="458">
        <f t="shared" si="60"/>
        <v>5343.9934304181952</v>
      </c>
      <c r="L100" s="458">
        <f t="shared" si="60"/>
        <v>272022.0124688432</v>
      </c>
      <c r="M100" s="458">
        <f t="shared" si="60"/>
        <v>49468.82415507525</v>
      </c>
      <c r="N100" s="458">
        <f t="shared" si="60"/>
        <v>-7234.5863763689122</v>
      </c>
      <c r="O100" s="458">
        <f t="shared" si="60"/>
        <v>80771.624983429152</v>
      </c>
      <c r="P100" s="458">
        <f t="shared" si="60"/>
        <v>18848.188320136611</v>
      </c>
      <c r="Q100" s="458">
        <f t="shared" si="60"/>
        <v>1027463.0677382124</v>
      </c>
      <c r="R100" s="458">
        <f t="shared" si="60"/>
        <v>57108.047940395089</v>
      </c>
      <c r="S100" s="458">
        <f t="shared" si="60"/>
        <v>91413.119744434429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51729.580025509</v>
      </c>
      <c r="I103" s="450">
        <f t="shared" ref="I103:S103" si="61">I99-I100</f>
        <v>116740.04282804579</v>
      </c>
      <c r="J103" s="450">
        <f t="shared" si="61"/>
        <v>-151298.49600750953</v>
      </c>
      <c r="K103" s="450">
        <f t="shared" si="61"/>
        <v>1223.936158769895</v>
      </c>
      <c r="L103" s="450">
        <f t="shared" si="61"/>
        <v>-17034.119138628419</v>
      </c>
      <c r="M103" s="450">
        <f t="shared" si="61"/>
        <v>-6179.7964058067009</v>
      </c>
      <c r="N103" s="450">
        <f t="shared" si="61"/>
        <v>2711.8836707916635</v>
      </c>
      <c r="O103" s="450">
        <f t="shared" si="61"/>
        <v>-786.29349481298414</v>
      </c>
      <c r="P103" s="450">
        <f t="shared" si="61"/>
        <v>-1566.2236700624198</v>
      </c>
      <c r="Q103" s="450">
        <f t="shared" si="61"/>
        <v>77321.03187479591</v>
      </c>
      <c r="R103" s="450">
        <f t="shared" si="61"/>
        <v>26721.298153483047</v>
      </c>
      <c r="S103" s="450">
        <f t="shared" si="61"/>
        <v>3876.3160563698912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33055684.377997097</v>
      </c>
      <c r="I105" s="450">
        <f t="shared" si="62"/>
        <v>29769499.334816888</v>
      </c>
      <c r="J105" s="450">
        <f t="shared" si="62"/>
        <v>1690980.7507756299</v>
      </c>
      <c r="K105" s="450">
        <f t="shared" si="62"/>
        <v>5343.9934304183116</v>
      </c>
      <c r="L105" s="450">
        <f t="shared" si="62"/>
        <v>272022.01246884308</v>
      </c>
      <c r="M105" s="450">
        <f t="shared" si="62"/>
        <v>49468.824155075206</v>
      </c>
      <c r="N105" s="450">
        <f t="shared" si="62"/>
        <v>-7234.5863763694651</v>
      </c>
      <c r="O105" s="450">
        <f t="shared" si="62"/>
        <v>80771.624983429123</v>
      </c>
      <c r="P105" s="450">
        <f t="shared" si="62"/>
        <v>18848.188320136636</v>
      </c>
      <c r="Q105" s="450">
        <f t="shared" si="62"/>
        <v>1027463.0677382217</v>
      </c>
      <c r="R105" s="450">
        <f t="shared" si="62"/>
        <v>57108.047940394928</v>
      </c>
      <c r="S105" s="450">
        <f t="shared" si="62"/>
        <v>91413.1197444352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3.7252902984619141E-8</v>
      </c>
      <c r="J106" s="461">
        <f t="shared" si="64"/>
        <v>9.7788870334625244E-9</v>
      </c>
      <c r="K106" s="461">
        <f t="shared" si="64"/>
        <v>-1.1641532182693481E-10</v>
      </c>
      <c r="L106" s="461">
        <f t="shared" si="64"/>
        <v>0</v>
      </c>
      <c r="M106" s="461">
        <f t="shared" si="64"/>
        <v>0</v>
      </c>
      <c r="N106" s="461">
        <f t="shared" si="64"/>
        <v>5.5297277867794037E-10</v>
      </c>
      <c r="O106" s="461">
        <f t="shared" si="64"/>
        <v>0</v>
      </c>
      <c r="P106" s="461">
        <f t="shared" si="64"/>
        <v>0</v>
      </c>
      <c r="Q106" s="461">
        <f t="shared" si="64"/>
        <v>-9.3132257461547852E-9</v>
      </c>
      <c r="R106" s="461">
        <f t="shared" si="64"/>
        <v>1.6007106751203537E-10</v>
      </c>
      <c r="S106" s="461">
        <f t="shared" si="64"/>
        <v>-7.7125150710344315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1.5649223726235065E-3</v>
      </c>
      <c r="I109" s="455">
        <f t="shared" ref="I109:S109" si="65">(I103/I105)</f>
        <v>3.9214647688586611E-3</v>
      </c>
      <c r="J109" s="455">
        <f t="shared" si="65"/>
        <v>-8.9473813311068726E-2</v>
      </c>
      <c r="K109" s="455">
        <f t="shared" si="65"/>
        <v>0.22903025138526209</v>
      </c>
      <c r="L109" s="455">
        <f t="shared" si="65"/>
        <v>-6.2620370256173577E-2</v>
      </c>
      <c r="M109" s="455">
        <f t="shared" si="65"/>
        <v>-0.1249230502514924</v>
      </c>
      <c r="N109" s="455">
        <f t="shared" si="65"/>
        <v>-0.37484985729793291</v>
      </c>
      <c r="O109" s="455">
        <f t="shared" si="65"/>
        <v>-9.7347737522217471E-3</v>
      </c>
      <c r="P109" s="455">
        <f t="shared" si="65"/>
        <v>-8.3096775321855748E-2</v>
      </c>
      <c r="Q109" s="455">
        <f t="shared" si="65"/>
        <v>7.5254317456883865E-2</v>
      </c>
      <c r="R109" s="455">
        <f t="shared" si="65"/>
        <v>0.46790774885831715</v>
      </c>
      <c r="S109" s="455">
        <f t="shared" si="65"/>
        <v>4.240437332416786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tail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9769499.334816925</v>
      </c>
      <c r="I122" s="395">
        <f>I105</f>
        <v>29769499.33481688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914543.2174078063</v>
      </c>
      <c r="I124" s="395">
        <v>0</v>
      </c>
      <c r="J124" s="395">
        <f>J105-J131-J133</f>
        <v>1690980.7507756299</v>
      </c>
      <c r="K124" s="395">
        <f>K105-K131-K133</f>
        <v>5343.9934304183116</v>
      </c>
      <c r="L124" s="395">
        <v>0</v>
      </c>
      <c r="M124" s="395">
        <f>M105-M131-M133</f>
        <v>49468.824155075206</v>
      </c>
      <c r="N124" s="395">
        <f>N105-N131-N133</f>
        <v>-7234.5863763694651</v>
      </c>
      <c r="O124" s="395">
        <v>0</v>
      </c>
      <c r="P124" s="395">
        <v>0</v>
      </c>
      <c r="Q124" s="395">
        <f>Q105-Q131-Q133</f>
        <v>1027463.0677382217</v>
      </c>
      <c r="R124" s="395">
        <f>R105-R131-R133</f>
        <v>57108.047940394928</v>
      </c>
      <c r="S124" s="395">
        <f>S105-S131-S133</f>
        <v>91413.1197444352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914543.2174078063</v>
      </c>
      <c r="I127" s="395">
        <f>SUM(I124:I126)</f>
        <v>0</v>
      </c>
      <c r="J127" s="395">
        <f t="shared" ref="J127:S127" si="69">SUM(J124:J126)</f>
        <v>1690980.7507756299</v>
      </c>
      <c r="K127" s="395">
        <f t="shared" si="69"/>
        <v>5343.9934304183116</v>
      </c>
      <c r="L127" s="395">
        <f t="shared" si="69"/>
        <v>0</v>
      </c>
      <c r="M127" s="395">
        <f t="shared" si="69"/>
        <v>49468.824155075206</v>
      </c>
      <c r="N127" s="395">
        <f t="shared" si="69"/>
        <v>-7234.5863763694651</v>
      </c>
      <c r="O127" s="395">
        <f t="shared" si="69"/>
        <v>0</v>
      </c>
      <c r="P127" s="395">
        <f t="shared" si="69"/>
        <v>0</v>
      </c>
      <c r="Q127" s="395">
        <f t="shared" si="69"/>
        <v>1027463.0677382217</v>
      </c>
      <c r="R127" s="395">
        <f t="shared" si="69"/>
        <v>57108.047940394928</v>
      </c>
      <c r="S127" s="395">
        <f t="shared" si="69"/>
        <v>91413.1197444352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71641.82577240898</v>
      </c>
      <c r="I129" s="395">
        <v>0</v>
      </c>
      <c r="J129" s="395">
        <v>0</v>
      </c>
      <c r="K129" s="395">
        <v>0</v>
      </c>
      <c r="L129" s="395">
        <f>L105</f>
        <v>272022.01246884308</v>
      </c>
      <c r="M129" s="395">
        <v>0</v>
      </c>
      <c r="N129" s="395">
        <v>0</v>
      </c>
      <c r="O129" s="395">
        <f>O105</f>
        <v>80771.624983429123</v>
      </c>
      <c r="P129" s="395">
        <f>P105</f>
        <v>18848.188320136636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3055684.377997141</v>
      </c>
      <c r="I137" s="395">
        <f>I122+I127+I129+I131+I135</f>
        <v>29769499.334816888</v>
      </c>
      <c r="J137" s="395">
        <f t="shared" ref="J137:S137" si="72">J122+J127+J129+J131+J135</f>
        <v>1690980.7507756299</v>
      </c>
      <c r="K137" s="395">
        <f t="shared" si="72"/>
        <v>5343.9934304183116</v>
      </c>
      <c r="L137" s="395">
        <f t="shared" si="72"/>
        <v>272022.01246884308</v>
      </c>
      <c r="M137" s="395">
        <f t="shared" si="72"/>
        <v>49468.824155075206</v>
      </c>
      <c r="N137" s="395">
        <f t="shared" si="72"/>
        <v>-7234.5863763694651</v>
      </c>
      <c r="O137" s="395">
        <f t="shared" si="72"/>
        <v>80771.624983429123</v>
      </c>
      <c r="P137" s="395">
        <f t="shared" si="72"/>
        <v>18848.188320136636</v>
      </c>
      <c r="Q137" s="395">
        <f t="shared" si="72"/>
        <v>1027463.0677382217</v>
      </c>
      <c r="R137" s="395">
        <f t="shared" si="72"/>
        <v>57108.047940394928</v>
      </c>
      <c r="S137" s="395">
        <f t="shared" si="72"/>
        <v>91413.1197444352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R</v>
      </c>
      <c r="G148" s="136"/>
      <c r="H148" s="395">
        <f>INDEX(FuncStudy,$V148,MATCH($A$1,UnbundledCategories,0))</f>
        <v>1159906.1162076679</v>
      </c>
      <c r="I148" s="395">
        <f t="shared" ref="I148:S148" si="76">INDEX(COSFactorTbl,MATCH($F148,COSFactors,0),MATCH(I$121,Classes,0))*$H148</f>
        <v>1004857.4704918774</v>
      </c>
      <c r="J148" s="395">
        <f t="shared" si="76"/>
        <v>63096.049620976301</v>
      </c>
      <c r="K148" s="395">
        <f t="shared" si="76"/>
        <v>3001.7557401255303</v>
      </c>
      <c r="L148" s="395">
        <f t="shared" si="76"/>
        <v>9217.8052436967882</v>
      </c>
      <c r="M148" s="395">
        <f t="shared" si="76"/>
        <v>1796.9361023349613</v>
      </c>
      <c r="N148" s="395">
        <f t="shared" si="76"/>
        <v>3567.257200918933</v>
      </c>
      <c r="O148" s="395">
        <f t="shared" si="76"/>
        <v>2753.1068298931109</v>
      </c>
      <c r="P148" s="395">
        <f t="shared" si="76"/>
        <v>637.33319143566382</v>
      </c>
      <c r="Q148" s="395">
        <f t="shared" si="76"/>
        <v>66132.879480861797</v>
      </c>
      <c r="R148" s="395">
        <f t="shared" si="76"/>
        <v>2130.949830076509</v>
      </c>
      <c r="S148" s="395">
        <f t="shared" si="76"/>
        <v>2714.5724754700032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4215590.494204819</v>
      </c>
      <c r="I152" s="395">
        <f>I137+I143+I145+I146+I148+I150</f>
        <v>30774356.805308767</v>
      </c>
      <c r="J152" s="395">
        <f t="shared" ref="J152:S152" si="79">J137+J143+J145+J146+J148+J150</f>
        <v>1754076.8003966061</v>
      </c>
      <c r="K152" s="395">
        <f t="shared" si="79"/>
        <v>8345.7491705438424</v>
      </c>
      <c r="L152" s="395">
        <f t="shared" si="79"/>
        <v>281239.81771253987</v>
      </c>
      <c r="M152" s="395">
        <f t="shared" si="79"/>
        <v>51265.760257410169</v>
      </c>
      <c r="N152" s="395">
        <f t="shared" si="79"/>
        <v>-3667.3291754505321</v>
      </c>
      <c r="O152" s="395">
        <f t="shared" si="79"/>
        <v>83524.731813322229</v>
      </c>
      <c r="P152" s="395">
        <f t="shared" si="79"/>
        <v>19485.5215115723</v>
      </c>
      <c r="Q152" s="395">
        <f t="shared" si="79"/>
        <v>1093595.9472190836</v>
      </c>
      <c r="R152" s="395">
        <f t="shared" si="79"/>
        <v>59238.99777047144</v>
      </c>
      <c r="S152" s="395">
        <f t="shared" si="79"/>
        <v>94127.692219905206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1</v>
      </c>
      <c r="H155" s="395">
        <f t="shared" ref="H155:H157" si="81">SUM(I155:S155)</f>
        <v>3479500.6800000011</v>
      </c>
      <c r="I155" s="395">
        <f>$G155*Revenues!E107</f>
        <v>2450539.4385494352</v>
      </c>
      <c r="J155" s="395">
        <f>$G155*Revenues!F107</f>
        <v>147687.9932104102</v>
      </c>
      <c r="K155" s="395">
        <f>$G155*Revenues!G107</f>
        <v>4267.0458871852043</v>
      </c>
      <c r="L155" s="395">
        <f>$G155*Revenues!H107</f>
        <v>46833.21011312076</v>
      </c>
      <c r="M155" s="395">
        <f>$G155*Revenues!I107</f>
        <v>4165.2092473900675</v>
      </c>
      <c r="N155" s="395">
        <f>$G155*Revenues!J107</f>
        <v>101508.2103033529</v>
      </c>
      <c r="O155" s="395">
        <f>$G155*Revenues!K107</f>
        <v>13219.392301617039</v>
      </c>
      <c r="P155" s="395">
        <f>$G155*Revenues!L107</f>
        <v>2791.8028884361574</v>
      </c>
      <c r="Q155" s="395">
        <f>$G155*Revenues!M107</f>
        <v>708427.84785665374</v>
      </c>
      <c r="R155" s="395">
        <f>$G155*Revenues!N107</f>
        <v>30.264821199568544</v>
      </c>
      <c r="S155" s="395">
        <f>$G155*Revenues!O107</f>
        <v>30.264821199568544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3479500.6800000011</v>
      </c>
      <c r="I157" s="395">
        <f>SUM(I155:I156)</f>
        <v>2450539.4385494352</v>
      </c>
      <c r="J157" s="395">
        <f t="shared" ref="J157:S157" si="84">SUM(J155:J156)</f>
        <v>147687.9932104102</v>
      </c>
      <c r="K157" s="395">
        <f t="shared" si="84"/>
        <v>4267.0458871852043</v>
      </c>
      <c r="L157" s="395">
        <f t="shared" si="84"/>
        <v>46833.21011312076</v>
      </c>
      <c r="M157" s="395">
        <f t="shared" si="84"/>
        <v>4165.2092473900675</v>
      </c>
      <c r="N157" s="395">
        <f t="shared" si="84"/>
        <v>101508.2103033529</v>
      </c>
      <c r="O157" s="395">
        <f t="shared" si="84"/>
        <v>13219.392301617039</v>
      </c>
      <c r="P157" s="395">
        <f t="shared" si="84"/>
        <v>2791.8028884361574</v>
      </c>
      <c r="Q157" s="395">
        <f t="shared" si="84"/>
        <v>708427.84785665374</v>
      </c>
      <c r="R157" s="395">
        <f t="shared" si="84"/>
        <v>30.264821199568544</v>
      </c>
      <c r="S157" s="395">
        <f t="shared" si="84"/>
        <v>30.264821199568544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1</v>
      </c>
      <c r="H159" s="395">
        <f t="shared" ref="H159:H162" si="85">SUM(I159:S159)</f>
        <v>3596319.8000000003</v>
      </c>
      <c r="I159" s="395">
        <f>$G159*Revenues!E117</f>
        <v>2507548.4236526564</v>
      </c>
      <c r="J159" s="395">
        <f>$G159*Revenues!F117</f>
        <v>437452.3451999324</v>
      </c>
      <c r="K159" s="395">
        <f>$G159*Revenues!G117</f>
        <v>92775.725826429989</v>
      </c>
      <c r="L159" s="395">
        <f>$G159*Revenues!H117</f>
        <v>10872.101858069522</v>
      </c>
      <c r="M159" s="395">
        <f>$G159*Revenues!I117</f>
        <v>10957.235424819575</v>
      </c>
      <c r="N159" s="395">
        <f>$G159*Revenues!J117</f>
        <v>27490.790645805424</v>
      </c>
      <c r="O159" s="395">
        <f>$G159*Revenues!K117</f>
        <v>1845.8692626484592</v>
      </c>
      <c r="P159" s="395">
        <f>$G159*Revenues!L117</f>
        <v>1397.6365554987894</v>
      </c>
      <c r="Q159" s="395">
        <f>$G159*Revenues!M117</f>
        <v>505978.39044829132</v>
      </c>
      <c r="R159" s="395">
        <f>$G159*Revenues!N117</f>
        <v>0.64056292420576511</v>
      </c>
      <c r="S159" s="395">
        <f>$G159*Revenues!O117</f>
        <v>0.64056292420576511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4073.3681171044473</v>
      </c>
      <c r="I161" s="395">
        <f t="shared" si="87"/>
        <v>3528.144859577124</v>
      </c>
      <c r="J161" s="395">
        <f t="shared" si="87"/>
        <v>72.978381533290374</v>
      </c>
      <c r="K161" s="395">
        <f t="shared" si="87"/>
        <v>1.1693354711858148</v>
      </c>
      <c r="L161" s="395">
        <f t="shared" si="87"/>
        <v>43.16507780389226</v>
      </c>
      <c r="M161" s="395">
        <f t="shared" si="87"/>
        <v>0.75358840284647521</v>
      </c>
      <c r="N161" s="395">
        <f t="shared" si="87"/>
        <v>15.692847348867339</v>
      </c>
      <c r="O161" s="395">
        <f t="shared" si="87"/>
        <v>12.184005662674201</v>
      </c>
      <c r="P161" s="395">
        <f t="shared" si="87"/>
        <v>2.5731396289385753</v>
      </c>
      <c r="Q161" s="395">
        <f t="shared" si="87"/>
        <v>396.69752398490164</v>
      </c>
      <c r="R161" s="395">
        <f t="shared" si="87"/>
        <v>4.6788453634070779E-3</v>
      </c>
      <c r="S161" s="395">
        <f t="shared" si="87"/>
        <v>4.6788453634070779E-3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3600393.1681171046</v>
      </c>
      <c r="I162" s="395">
        <f>SUM(I159:I161)</f>
        <v>2511076.5685122334</v>
      </c>
      <c r="J162" s="395">
        <f t="shared" ref="J162:S162" si="88">SUM(J159:J161)</f>
        <v>437525.32358146569</v>
      </c>
      <c r="K162" s="395">
        <f t="shared" si="88"/>
        <v>92776.895161901179</v>
      </c>
      <c r="L162" s="395">
        <f t="shared" si="88"/>
        <v>10915.266935873415</v>
      </c>
      <c r="M162" s="395">
        <f t="shared" si="88"/>
        <v>10957.989013222421</v>
      </c>
      <c r="N162" s="395">
        <f t="shared" si="88"/>
        <v>27506.48349315429</v>
      </c>
      <c r="O162" s="395">
        <f t="shared" si="88"/>
        <v>1858.0532683111335</v>
      </c>
      <c r="P162" s="395">
        <f t="shared" si="88"/>
        <v>1400.2096951277281</v>
      </c>
      <c r="Q162" s="395">
        <f t="shared" si="88"/>
        <v>506375.0879722762</v>
      </c>
      <c r="R162" s="395">
        <f t="shared" si="88"/>
        <v>0.64524176956917223</v>
      </c>
      <c r="S162" s="395">
        <f t="shared" si="88"/>
        <v>0.64524176956917223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R</v>
      </c>
      <c r="G169" s="136"/>
      <c r="H169" s="395">
        <f>INDEX(FuncStudy,$V169,MATCH($A$1,UnbundledCategories,0))</f>
        <v>11334.855348106516</v>
      </c>
      <c r="I169" s="395">
        <f t="shared" si="92"/>
        <v>4792.3069035548579</v>
      </c>
      <c r="J169" s="395">
        <f t="shared" si="92"/>
        <v>2897.0082261637103</v>
      </c>
      <c r="K169" s="395">
        <f t="shared" si="92"/>
        <v>836.11552243584117</v>
      </c>
      <c r="L169" s="395">
        <f t="shared" si="92"/>
        <v>54.265811859040333</v>
      </c>
      <c r="M169" s="395">
        <f t="shared" si="92"/>
        <v>1470.755540390184</v>
      </c>
      <c r="N169" s="395">
        <f t="shared" si="92"/>
        <v>113.65044533850845</v>
      </c>
      <c r="O169" s="395">
        <f t="shared" si="92"/>
        <v>3.5882036454254016</v>
      </c>
      <c r="P169" s="395">
        <f t="shared" si="92"/>
        <v>4.3447666689808848</v>
      </c>
      <c r="Q169" s="395">
        <f t="shared" si="92"/>
        <v>798.65980649536846</v>
      </c>
      <c r="R169" s="395">
        <f t="shared" si="92"/>
        <v>170.51068827767236</v>
      </c>
      <c r="S169" s="395">
        <f t="shared" si="92"/>
        <v>193.64943327692333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1334.855348106514</v>
      </c>
      <c r="I170" s="395">
        <f>SUM(I166:I169)</f>
        <v>4792.3069035548579</v>
      </c>
      <c r="J170" s="395">
        <f t="shared" ref="J170:S170" si="95">SUM(J166:J169)</f>
        <v>2897.0082261637103</v>
      </c>
      <c r="K170" s="395">
        <f t="shared" si="95"/>
        <v>836.11552243584117</v>
      </c>
      <c r="L170" s="395">
        <f t="shared" si="95"/>
        <v>54.265811859040333</v>
      </c>
      <c r="M170" s="395">
        <f t="shared" si="95"/>
        <v>1470.755540390184</v>
      </c>
      <c r="N170" s="395">
        <f t="shared" si="95"/>
        <v>113.65044533850845</v>
      </c>
      <c r="O170" s="395">
        <f t="shared" si="95"/>
        <v>3.5882036454254016</v>
      </c>
      <c r="P170" s="395">
        <f t="shared" si="95"/>
        <v>4.3447666689808848</v>
      </c>
      <c r="Q170" s="395">
        <f t="shared" si="95"/>
        <v>798.65980649536846</v>
      </c>
      <c r="R170" s="395">
        <f t="shared" si="95"/>
        <v>170.51068827767236</v>
      </c>
      <c r="S170" s="395">
        <f t="shared" si="95"/>
        <v>193.64943327692333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7091228.7034652121</v>
      </c>
      <c r="I179" s="395">
        <f>I157+I162+I164+I170+I177</f>
        <v>4966408.3139652237</v>
      </c>
      <c r="J179" s="395">
        <f t="shared" ref="J179:S179" si="99">J157+J162+J164+J170+J177</f>
        <v>588110.32501803956</v>
      </c>
      <c r="K179" s="395">
        <f t="shared" si="99"/>
        <v>97880.056571522218</v>
      </c>
      <c r="L179" s="395">
        <f t="shared" si="99"/>
        <v>57802.742860853214</v>
      </c>
      <c r="M179" s="395">
        <f t="shared" si="99"/>
        <v>16593.95380100267</v>
      </c>
      <c r="N179" s="395">
        <f t="shared" si="99"/>
        <v>129128.3442418457</v>
      </c>
      <c r="O179" s="395">
        <f t="shared" si="99"/>
        <v>15081.033773573599</v>
      </c>
      <c r="P179" s="395">
        <f t="shared" si="99"/>
        <v>4196.3573502328663</v>
      </c>
      <c r="Q179" s="395">
        <f t="shared" si="99"/>
        <v>1215601.5956354253</v>
      </c>
      <c r="R179" s="395">
        <f t="shared" si="99"/>
        <v>201.42075124681008</v>
      </c>
      <c r="S179" s="395">
        <f t="shared" si="99"/>
        <v>224.5594962460610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1306819.19767002</v>
      </c>
      <c r="I181" s="370">
        <f>I179+I152</f>
        <v>35740765.11927399</v>
      </c>
      <c r="J181" s="370">
        <f t="shared" ref="J181:S181" si="100">J179+J152</f>
        <v>2342187.1254146458</v>
      </c>
      <c r="K181" s="370">
        <f t="shared" si="100"/>
        <v>106225.80574206606</v>
      </c>
      <c r="L181" s="370">
        <f t="shared" si="100"/>
        <v>339042.56057339307</v>
      </c>
      <c r="M181" s="370">
        <f t="shared" si="100"/>
        <v>67859.714058412836</v>
      </c>
      <c r="N181" s="370">
        <f t="shared" si="100"/>
        <v>125461.01506639516</v>
      </c>
      <c r="O181" s="370">
        <f t="shared" si="100"/>
        <v>98605.765586895825</v>
      </c>
      <c r="P181" s="370">
        <f t="shared" si="100"/>
        <v>23681.878861805166</v>
      </c>
      <c r="Q181" s="370">
        <f t="shared" si="100"/>
        <v>2309197.5428545089</v>
      </c>
      <c r="R181" s="370">
        <f t="shared" si="100"/>
        <v>59440.418521718253</v>
      </c>
      <c r="S181" s="370">
        <f t="shared" si="100"/>
        <v>94352.25171615126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983443.5</v>
      </c>
      <c r="I194" s="395">
        <f t="shared" ref="I194:S194" si="108">INDEX(COSFactorTbl,MATCH($F194,COSFactors,0),MATCH(I$121,Classes,0))*$H194</f>
        <v>886120.01666343969</v>
      </c>
      <c r="J194" s="395">
        <f t="shared" si="108"/>
        <v>45943.357444458292</v>
      </c>
      <c r="K194" s="395">
        <f t="shared" si="108"/>
        <v>13300.069527870981</v>
      </c>
      <c r="L194" s="395">
        <f t="shared" si="108"/>
        <v>0</v>
      </c>
      <c r="M194" s="395">
        <f t="shared" si="108"/>
        <v>23639.806766784401</v>
      </c>
      <c r="N194" s="395">
        <f t="shared" si="108"/>
        <v>2680.3472184932643</v>
      </c>
      <c r="O194" s="395">
        <f t="shared" si="108"/>
        <v>0</v>
      </c>
      <c r="P194" s="395">
        <f t="shared" si="108"/>
        <v>0</v>
      </c>
      <c r="Q194" s="395">
        <f t="shared" si="108"/>
        <v>11759.90237895338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983443.5</v>
      </c>
      <c r="I202" s="395">
        <f>I191+I194+I200</f>
        <v>886120.01666343969</v>
      </c>
      <c r="J202" s="395">
        <f t="shared" ref="J202:S202" si="115">J191+J194+J200</f>
        <v>45943.357444458292</v>
      </c>
      <c r="K202" s="395">
        <f t="shared" si="115"/>
        <v>13300.069527870981</v>
      </c>
      <c r="L202" s="395">
        <f t="shared" si="115"/>
        <v>0</v>
      </c>
      <c r="M202" s="395">
        <f t="shared" si="115"/>
        <v>23639.806766784401</v>
      </c>
      <c r="N202" s="395">
        <f t="shared" si="115"/>
        <v>2680.3472184932643</v>
      </c>
      <c r="O202" s="395">
        <f t="shared" si="115"/>
        <v>0</v>
      </c>
      <c r="P202" s="395">
        <f t="shared" si="115"/>
        <v>0</v>
      </c>
      <c r="Q202" s="395">
        <f t="shared" si="115"/>
        <v>11759.90237895338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811718.78012903396</v>
      </c>
      <c r="I485" s="395">
        <f t="shared" ref="I485:S485" si="331">INDEX(COSFactorTbl,MATCH($F485,COSFactors,0),MATCH(I$121,Classes,0))*$H485</f>
        <v>707852.91295431287</v>
      </c>
      <c r="J485" s="395">
        <f t="shared" si="331"/>
        <v>18253.875575904167</v>
      </c>
      <c r="K485" s="395">
        <f t="shared" si="331"/>
        <v>3789.44184282179</v>
      </c>
      <c r="L485" s="395">
        <f t="shared" si="331"/>
        <v>5845.7833466159445</v>
      </c>
      <c r="M485" s="395">
        <f t="shared" si="331"/>
        <v>4140.5222257876931</v>
      </c>
      <c r="N485" s="395">
        <f t="shared" si="331"/>
        <v>1681.2658913261569</v>
      </c>
      <c r="O485" s="395">
        <f t="shared" si="331"/>
        <v>1972.4349792040412</v>
      </c>
      <c r="P485" s="395">
        <f t="shared" si="331"/>
        <v>416.55845794974726</v>
      </c>
      <c r="Q485" s="395">
        <f t="shared" si="331"/>
        <v>67740.011577747369</v>
      </c>
      <c r="R485" s="395">
        <f t="shared" si="331"/>
        <v>12.986638682106125</v>
      </c>
      <c r="S485" s="395">
        <f t="shared" si="331"/>
        <v>12.986638682106125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4266524.6669493606</v>
      </c>
      <c r="I487" s="395">
        <f t="shared" ref="I487:S487" si="333">INDEX(COSFactorTbl,MATCH($F487,COSFactors,0),MATCH(I$121,Classes,0))*$H487</f>
        <v>3611048.4326130701</v>
      </c>
      <c r="J487" s="395">
        <f t="shared" si="333"/>
        <v>78584.64560934453</v>
      </c>
      <c r="K487" s="395">
        <f t="shared" si="333"/>
        <v>89559.226682337961</v>
      </c>
      <c r="L487" s="395">
        <f t="shared" si="333"/>
        <v>0</v>
      </c>
      <c r="M487" s="395">
        <f t="shared" si="333"/>
        <v>56187.431848252963</v>
      </c>
      <c r="N487" s="395">
        <f t="shared" si="333"/>
        <v>9204.905208614804</v>
      </c>
      <c r="O487" s="395">
        <f t="shared" si="333"/>
        <v>12470.3027518042</v>
      </c>
      <c r="P487" s="395">
        <f t="shared" si="333"/>
        <v>2633.6026988095123</v>
      </c>
      <c r="Q487" s="395">
        <f t="shared" si="333"/>
        <v>406019.03527817759</v>
      </c>
      <c r="R487" s="395">
        <f t="shared" si="333"/>
        <v>408.54212947475418</v>
      </c>
      <c r="S487" s="395">
        <f t="shared" si="333"/>
        <v>408.54212947475418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23514227.520271402</v>
      </c>
      <c r="I489" s="395">
        <f t="shared" ref="I489:S489" si="335">INDEX(COSFactorTbl,MATCH($F489,COSFactors,0),MATCH(I$121,Classes,0))*$H489</f>
        <v>20507469.737588957</v>
      </c>
      <c r="J489" s="395">
        <f t="shared" si="335"/>
        <v>456348.94982997386</v>
      </c>
      <c r="K489" s="395">
        <f t="shared" si="335"/>
        <v>7312.0971315479483</v>
      </c>
      <c r="L489" s="395">
        <f t="shared" si="335"/>
        <v>226760.9465486602</v>
      </c>
      <c r="M489" s="395">
        <f t="shared" si="335"/>
        <v>15335.809059571995</v>
      </c>
      <c r="N489" s="395">
        <f t="shared" si="335"/>
        <v>45911.020406645781</v>
      </c>
      <c r="O489" s="395">
        <f t="shared" si="335"/>
        <v>64041.465880352742</v>
      </c>
      <c r="P489" s="395">
        <f t="shared" si="335"/>
        <v>13524.91440946072</v>
      </c>
      <c r="Q489" s="395">
        <f t="shared" si="335"/>
        <v>2177332.146870187</v>
      </c>
      <c r="R489" s="395">
        <f t="shared" si="335"/>
        <v>95.216273023103767</v>
      </c>
      <c r="S489" s="395">
        <f t="shared" si="335"/>
        <v>95.216273023103767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3706237.3229083209</v>
      </c>
      <c r="I491" s="395">
        <f t="shared" ref="I491:S491" si="337">INDEX(COSFactorTbl,MATCH($F491,COSFactors,0),MATCH(I$121,Classes,0))*$H491</f>
        <v>3339460.8620975008</v>
      </c>
      <c r="J491" s="395">
        <f t="shared" si="337"/>
        <v>173143.63875542337</v>
      </c>
      <c r="K491" s="395">
        <f t="shared" si="337"/>
        <v>50123.076802552539</v>
      </c>
      <c r="L491" s="395">
        <f t="shared" si="337"/>
        <v>0</v>
      </c>
      <c r="M491" s="395">
        <f t="shared" si="337"/>
        <v>89089.748567555769</v>
      </c>
      <c r="N491" s="395">
        <f t="shared" si="337"/>
        <v>10101.244148274141</v>
      </c>
      <c r="O491" s="395">
        <f t="shared" si="337"/>
        <v>0</v>
      </c>
      <c r="P491" s="395">
        <f t="shared" si="337"/>
        <v>0</v>
      </c>
      <c r="Q491" s="395">
        <f t="shared" si="337"/>
        <v>44318.75253701445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15350.659529357376</v>
      </c>
      <c r="I493" s="463">
        <f t="shared" ref="I493:S493" si="339">INDEX(COSFactorTbl,MATCH($F493,COSFactors,0),MATCH(I$121,Classes,0))*$H493</f>
        <v>13386.420678721019</v>
      </c>
      <c r="J493" s="463">
        <f t="shared" si="339"/>
        <v>345.20456581331536</v>
      </c>
      <c r="K493" s="463">
        <f t="shared" si="339"/>
        <v>71.66328161855624</v>
      </c>
      <c r="L493" s="463">
        <f t="shared" si="339"/>
        <v>110.55137817807272</v>
      </c>
      <c r="M493" s="463">
        <f t="shared" si="339"/>
        <v>78.302669000340444</v>
      </c>
      <c r="N493" s="463">
        <f t="shared" si="339"/>
        <v>31.794928130117633</v>
      </c>
      <c r="O493" s="463">
        <f t="shared" si="339"/>
        <v>37.301314877479115</v>
      </c>
      <c r="P493" s="463">
        <f t="shared" si="339"/>
        <v>7.8776630756827073</v>
      </c>
      <c r="Q493" s="463">
        <f t="shared" si="339"/>
        <v>1281.0518614333739</v>
      </c>
      <c r="R493" s="463">
        <f t="shared" si="339"/>
        <v>0.24559425470986823</v>
      </c>
      <c r="S493" s="463">
        <f t="shared" si="339"/>
        <v>0.24559425470986823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32314058.949787479</v>
      </c>
      <c r="I495" s="395">
        <f>SUM(I485:I493)</f>
        <v>28179218.365932561</v>
      </c>
      <c r="J495" s="395">
        <f t="shared" ref="J495:S495" si="342">SUM(J485:J493)</f>
        <v>726676.31433645927</v>
      </c>
      <c r="K495" s="395">
        <f t="shared" si="342"/>
        <v>150855.50574087881</v>
      </c>
      <c r="L495" s="395">
        <f t="shared" si="342"/>
        <v>232717.28127345419</v>
      </c>
      <c r="M495" s="395">
        <f t="shared" si="342"/>
        <v>164831.81437016878</v>
      </c>
      <c r="N495" s="395">
        <f t="shared" si="342"/>
        <v>66930.230582991004</v>
      </c>
      <c r="O495" s="395">
        <f t="shared" si="342"/>
        <v>78521.504926238456</v>
      </c>
      <c r="P495" s="395">
        <f t="shared" si="342"/>
        <v>16582.953229295665</v>
      </c>
      <c r="Q495" s="395">
        <f t="shared" si="342"/>
        <v>2696690.9981245599</v>
      </c>
      <c r="R495" s="395">
        <f t="shared" si="342"/>
        <v>516.99063543467389</v>
      </c>
      <c r="S495" s="395">
        <f t="shared" si="342"/>
        <v>516.99063543467389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126916.00645677498</v>
      </c>
      <c r="I501" s="395">
        <f t="shared" ref="I501:S501" si="344">INDEX(COSFactorTbl,MATCH($F501,COSFactors,0),MATCH(I$121,Classes,0))*$H501</f>
        <v>109928.20754359679</v>
      </c>
      <c r="J501" s="395">
        <f t="shared" si="344"/>
        <v>2273.8246275831434</v>
      </c>
      <c r="K501" s="395">
        <f t="shared" si="344"/>
        <v>36.433581239068133</v>
      </c>
      <c r="L501" s="395">
        <f t="shared" si="344"/>
        <v>1344.9163286426126</v>
      </c>
      <c r="M501" s="395">
        <f t="shared" si="344"/>
        <v>23.479937941234095</v>
      </c>
      <c r="N501" s="395">
        <f t="shared" si="344"/>
        <v>488.95004286276293</v>
      </c>
      <c r="O501" s="395">
        <f t="shared" si="344"/>
        <v>379.6232741303433</v>
      </c>
      <c r="P501" s="395">
        <f t="shared" si="344"/>
        <v>80.172622844776384</v>
      </c>
      <c r="Q501" s="395">
        <f t="shared" si="344"/>
        <v>12360.106935595049</v>
      </c>
      <c r="R501" s="395">
        <f t="shared" si="344"/>
        <v>0.14578116960726384</v>
      </c>
      <c r="S501" s="395">
        <f t="shared" si="344"/>
        <v>0.14578116960726384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3065527.3128142497</v>
      </c>
      <c r="I503" s="395">
        <f t="shared" ref="I503:S503" si="346">INDEX(COSFactorTbl,MATCH($F503,COSFactors,0),MATCH(I$121,Classes,0))*$H503</f>
        <v>2655204.2731377673</v>
      </c>
      <c r="J503" s="395">
        <f t="shared" si="346"/>
        <v>54921.92588631298</v>
      </c>
      <c r="K503" s="395">
        <f t="shared" si="346"/>
        <v>880.01617376795514</v>
      </c>
      <c r="L503" s="395">
        <f t="shared" si="346"/>
        <v>32485.08879223176</v>
      </c>
      <c r="M503" s="395">
        <f t="shared" si="346"/>
        <v>567.1340682040061</v>
      </c>
      <c r="N503" s="395">
        <f t="shared" si="346"/>
        <v>11810.091987947866</v>
      </c>
      <c r="O503" s="395">
        <f t="shared" si="346"/>
        <v>9169.4148588175649</v>
      </c>
      <c r="P503" s="395">
        <f t="shared" si="346"/>
        <v>1936.488327453972</v>
      </c>
      <c r="Q503" s="395">
        <f t="shared" si="346"/>
        <v>298545.83718938642</v>
      </c>
      <c r="R503" s="395">
        <f t="shared" si="346"/>
        <v>3.5211961800679386</v>
      </c>
      <c r="S503" s="395">
        <f t="shared" si="346"/>
        <v>3.5211961800679386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1170788.5155571189</v>
      </c>
      <c r="I505" s="395">
        <f t="shared" ref="I505:S505" si="348">INDEX(COSFactorTbl,MATCH($F505,COSFactors,0),MATCH(I$121,Classes,0))*$H505</f>
        <v>1014077.6291417276</v>
      </c>
      <c r="J505" s="395">
        <f t="shared" si="348"/>
        <v>20975.823575665119</v>
      </c>
      <c r="K505" s="395">
        <f t="shared" si="348"/>
        <v>336.09644430346975</v>
      </c>
      <c r="L505" s="395">
        <f t="shared" si="348"/>
        <v>12406.729741345083</v>
      </c>
      <c r="M505" s="395">
        <f t="shared" si="348"/>
        <v>216.60027332291841</v>
      </c>
      <c r="N505" s="395">
        <f t="shared" si="348"/>
        <v>4510.5192863112279</v>
      </c>
      <c r="O505" s="395">
        <f t="shared" si="348"/>
        <v>3501.9898750231432</v>
      </c>
      <c r="P505" s="395">
        <f t="shared" si="348"/>
        <v>739.58509024411421</v>
      </c>
      <c r="Q505" s="395">
        <f t="shared" si="348"/>
        <v>114020.8524933467</v>
      </c>
      <c r="R505" s="395">
        <f t="shared" si="348"/>
        <v>1.3448179148214752</v>
      </c>
      <c r="S505" s="395">
        <f t="shared" si="348"/>
        <v>1.3448179148214752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7635.294035811432</v>
      </c>
      <c r="I507" s="463">
        <f t="shared" ref="I507:S507" si="350">INDEX(COSFactorTbl,MATCH($F507,COSFactors,0),MATCH(I$121,Classes,0))*$H507</f>
        <v>6613.3044275303919</v>
      </c>
      <c r="J507" s="463">
        <f t="shared" si="350"/>
        <v>136.79377489221298</v>
      </c>
      <c r="K507" s="463">
        <f t="shared" si="350"/>
        <v>2.1918520232721872</v>
      </c>
      <c r="L507" s="463">
        <f t="shared" si="350"/>
        <v>80.91045337333162</v>
      </c>
      <c r="M507" s="463">
        <f t="shared" si="350"/>
        <v>1.4125580778101861</v>
      </c>
      <c r="N507" s="463">
        <f t="shared" si="350"/>
        <v>29.415338934031748</v>
      </c>
      <c r="O507" s="463">
        <f t="shared" si="350"/>
        <v>22.838217193745383</v>
      </c>
      <c r="P507" s="463">
        <f t="shared" si="350"/>
        <v>4.8232021013879249</v>
      </c>
      <c r="Q507" s="463">
        <f t="shared" si="350"/>
        <v>743.5866712326939</v>
      </c>
      <c r="R507" s="463">
        <f t="shared" si="350"/>
        <v>8.7702262772903234E-3</v>
      </c>
      <c r="S507" s="463">
        <f t="shared" si="350"/>
        <v>8.7702262772903234E-3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4370867.1288639558</v>
      </c>
      <c r="I509" s="395">
        <f>SUM(I501:I507)</f>
        <v>3785823.414250622</v>
      </c>
      <c r="J509" s="395">
        <f t="shared" ref="J509:S509" si="353">SUM(J501:J507)</f>
        <v>78308.367864453452</v>
      </c>
      <c r="K509" s="395">
        <f t="shared" si="353"/>
        <v>1254.738051333765</v>
      </c>
      <c r="L509" s="395">
        <f t="shared" si="353"/>
        <v>46317.645315592788</v>
      </c>
      <c r="M509" s="395">
        <f t="shared" si="353"/>
        <v>808.62683754596878</v>
      </c>
      <c r="N509" s="395">
        <f t="shared" si="353"/>
        <v>16838.976656055889</v>
      </c>
      <c r="O509" s="395">
        <f t="shared" si="353"/>
        <v>13073.866225164795</v>
      </c>
      <c r="P509" s="395">
        <f t="shared" si="353"/>
        <v>2761.0692426442506</v>
      </c>
      <c r="Q509" s="395">
        <f t="shared" si="353"/>
        <v>425670.38328956091</v>
      </c>
      <c r="R509" s="395">
        <f t="shared" si="353"/>
        <v>5.0205654907739676</v>
      </c>
      <c r="S509" s="395">
        <f t="shared" si="353"/>
        <v>5.0205654907739676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R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R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R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38934.188260930336</v>
      </c>
      <c r="I535" s="467">
        <f t="shared" si="369"/>
        <v>33895.458910445479</v>
      </c>
      <c r="J535" s="467">
        <f t="shared" si="369"/>
        <v>754.26940893808194</v>
      </c>
      <c r="K535" s="467">
        <f t="shared" si="369"/>
        <v>12.0856883390778</v>
      </c>
      <c r="L535" s="467">
        <f t="shared" si="369"/>
        <v>374.79837564482932</v>
      </c>
      <c r="M535" s="467">
        <f t="shared" si="369"/>
        <v>25.34755835257296</v>
      </c>
      <c r="N535" s="467">
        <f t="shared" si="369"/>
        <v>144.938889982924</v>
      </c>
      <c r="O535" s="467">
        <f t="shared" si="369"/>
        <v>105.8499611648044</v>
      </c>
      <c r="P535" s="467">
        <f t="shared" si="369"/>
        <v>22.354448720355169</v>
      </c>
      <c r="Q535" s="467">
        <f t="shared" si="369"/>
        <v>3598.770265809851</v>
      </c>
      <c r="R535" s="467">
        <f t="shared" si="369"/>
        <v>0.15737676618119023</v>
      </c>
      <c r="S535" s="467">
        <f t="shared" si="369"/>
        <v>0.15737676618119023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R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38934.188260930343</v>
      </c>
      <c r="I537" s="395">
        <f>SUM(I534:I536)</f>
        <v>33895.458910445479</v>
      </c>
      <c r="J537" s="395">
        <f t="shared" ref="J537:S537" si="372">SUM(J534:J536)</f>
        <v>754.26940893808194</v>
      </c>
      <c r="K537" s="395">
        <f t="shared" si="372"/>
        <v>12.0856883390778</v>
      </c>
      <c r="L537" s="395">
        <f t="shared" si="372"/>
        <v>374.79837564482932</v>
      </c>
      <c r="M537" s="395">
        <f t="shared" si="372"/>
        <v>25.34755835257296</v>
      </c>
      <c r="N537" s="395">
        <f t="shared" si="372"/>
        <v>144.938889982924</v>
      </c>
      <c r="O537" s="395">
        <f t="shared" si="372"/>
        <v>105.8499611648044</v>
      </c>
      <c r="P537" s="395">
        <f t="shared" si="372"/>
        <v>22.354448720355169</v>
      </c>
      <c r="Q537" s="395">
        <f t="shared" si="372"/>
        <v>3598.770265809851</v>
      </c>
      <c r="R537" s="395">
        <f t="shared" si="372"/>
        <v>0.15737676618119023</v>
      </c>
      <c r="S537" s="395">
        <f t="shared" si="372"/>
        <v>0.15737676618119023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R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R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R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36"/>
      <c r="H559" s="467">
        <f>INDEX(FuncStudy,$V559,MATCH($A$1,UnbundledCategories,0))</f>
        <v>-314294.57393969304</v>
      </c>
      <c r="I559" s="467">
        <f t="shared" ref="I559:S559" si="388">INDEX(COSFactorTbl,MATCH($F559,COSFactors,0),MATCH(I$121,Classes,0))*$H559</f>
        <v>-132881.80662072881</v>
      </c>
      <c r="J559" s="467">
        <f t="shared" si="388"/>
        <v>-80328.679826867869</v>
      </c>
      <c r="K559" s="467">
        <f t="shared" si="388"/>
        <v>-23183.936964156757</v>
      </c>
      <c r="L559" s="467">
        <f t="shared" si="388"/>
        <v>-1504.6905932132368</v>
      </c>
      <c r="M559" s="467">
        <f t="shared" si="388"/>
        <v>-40781.330836621106</v>
      </c>
      <c r="N559" s="467">
        <f t="shared" si="388"/>
        <v>-3151.3166422269214</v>
      </c>
      <c r="O559" s="467">
        <f t="shared" si="388"/>
        <v>-99.494250373139593</v>
      </c>
      <c r="P559" s="467">
        <f t="shared" si="388"/>
        <v>-120.47234368304832</v>
      </c>
      <c r="Q559" s="467">
        <f t="shared" si="388"/>
        <v>-22145.359238938272</v>
      </c>
      <c r="R559" s="467">
        <f t="shared" si="388"/>
        <v>-4727.946010651749</v>
      </c>
      <c r="S559" s="467">
        <f t="shared" si="388"/>
        <v>-5369.5406122320546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R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R</v>
      </c>
      <c r="G564" s="136"/>
      <c r="H564" s="467">
        <f>INDEX(FuncStudy,$V564,MATCH($A$1,UnbundledCategories,0))</f>
        <v>131897.79967986225</v>
      </c>
      <c r="I564" s="467">
        <f t="shared" si="390"/>
        <v>114927.82262779516</v>
      </c>
      <c r="J564" s="467">
        <f t="shared" si="390"/>
        <v>2894.2598420576305</v>
      </c>
      <c r="K564" s="467">
        <f t="shared" si="390"/>
        <v>546.90055588351879</v>
      </c>
      <c r="L564" s="467">
        <f t="shared" si="390"/>
        <v>1003.2483852364936</v>
      </c>
      <c r="M564" s="467">
        <f t="shared" si="390"/>
        <v>595.54732879816925</v>
      </c>
      <c r="N564" s="467">
        <f t="shared" si="390"/>
        <v>301.18567206781307</v>
      </c>
      <c r="O564" s="467">
        <f t="shared" si="390"/>
        <v>329.3240359767554</v>
      </c>
      <c r="P564" s="467">
        <f t="shared" si="390"/>
        <v>69.549928914576057</v>
      </c>
      <c r="Q564" s="467">
        <f t="shared" si="390"/>
        <v>11226.207601752838</v>
      </c>
      <c r="R564" s="467">
        <f t="shared" si="390"/>
        <v>1.8768506896454431</v>
      </c>
      <c r="S564" s="467">
        <f t="shared" si="390"/>
        <v>1.876850689645443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R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96712.97892716303</v>
      </c>
      <c r="I568" s="467">
        <f t="shared" ref="I568:S568" si="394">INDEX(COSFactorTbl,MATCH($F568,COSFactors,0),MATCH(I$121,Classes,0))*$H568</f>
        <v>83099.245408215618</v>
      </c>
      <c r="J568" s="467">
        <f t="shared" si="394"/>
        <v>49578.266539791359</v>
      </c>
      <c r="K568" s="467">
        <f t="shared" si="394"/>
        <v>14598.7961028506</v>
      </c>
      <c r="L568" s="467">
        <f t="shared" si="394"/>
        <v>1146.6680060928754</v>
      </c>
      <c r="M568" s="467">
        <f t="shared" si="394"/>
        <v>25307.635398621205</v>
      </c>
      <c r="N568" s="467">
        <f t="shared" si="394"/>
        <v>2058.7164064060848</v>
      </c>
      <c r="O568" s="467">
        <f t="shared" si="394"/>
        <v>74.546978895538942</v>
      </c>
      <c r="P568" s="467">
        <f t="shared" si="394"/>
        <v>93.457002287651392</v>
      </c>
      <c r="Q568" s="467">
        <f t="shared" si="394"/>
        <v>14015.813167320022</v>
      </c>
      <c r="R568" s="467">
        <f t="shared" si="394"/>
        <v>2902.6852771126951</v>
      </c>
      <c r="S568" s="467">
        <f t="shared" si="394"/>
        <v>3837.1486395693641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3250.392928262627</v>
      </c>
      <c r="I570" s="395">
        <f>I532+I537+I539+I544+I546+I547+I548+I550+I552+I554+I556+I557+I559+I562+I563+I564+I566+I568</f>
        <v>99040.720325727452</v>
      </c>
      <c r="J570" s="395">
        <f t="shared" ref="J570:S570" si="397">J532+J537+J539+J544+J546+J547+J548+J550+J552+J554+J556+J557+J559+J562+J563+J564+J566+J568</f>
        <v>-27101.884036080803</v>
      </c>
      <c r="K570" s="395">
        <f t="shared" si="397"/>
        <v>-8026.1546170835609</v>
      </c>
      <c r="L570" s="395">
        <f t="shared" si="397"/>
        <v>1020.0241737609616</v>
      </c>
      <c r="M570" s="395">
        <f t="shared" si="397"/>
        <v>-14852.800550849162</v>
      </c>
      <c r="N570" s="395">
        <f t="shared" si="397"/>
        <v>-646.47567377009955</v>
      </c>
      <c r="O570" s="395">
        <f t="shared" si="397"/>
        <v>410.22672566395914</v>
      </c>
      <c r="P570" s="395">
        <f t="shared" si="397"/>
        <v>64.889036239534292</v>
      </c>
      <c r="Q570" s="395">
        <f t="shared" si="397"/>
        <v>6695.4317959444379</v>
      </c>
      <c r="R570" s="395">
        <f t="shared" si="397"/>
        <v>-1823.2265060832269</v>
      </c>
      <c r="S570" s="395">
        <f t="shared" si="397"/>
        <v>-1530.357745206863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36738176.471579701</v>
      </c>
      <c r="I573" s="370">
        <f t="shared" ref="I573:S573" si="400">I386+I424+I479+I495+I509+I523+I570</f>
        <v>32064082.500508912</v>
      </c>
      <c r="J573" s="370">
        <f t="shared" si="400"/>
        <v>777882.79816483194</v>
      </c>
      <c r="K573" s="370">
        <f t="shared" si="400"/>
        <v>144084.08917512902</v>
      </c>
      <c r="L573" s="370">
        <f t="shared" si="400"/>
        <v>280054.95076280792</v>
      </c>
      <c r="M573" s="370">
        <f t="shared" si="400"/>
        <v>150787.64065686561</v>
      </c>
      <c r="N573" s="370">
        <f t="shared" si="400"/>
        <v>83122.731565276801</v>
      </c>
      <c r="O573" s="370">
        <f t="shared" si="400"/>
        <v>92005.597877067208</v>
      </c>
      <c r="P573" s="370">
        <f t="shared" si="400"/>
        <v>19408.911508179452</v>
      </c>
      <c r="Q573" s="370">
        <f t="shared" si="400"/>
        <v>3129056.8132100655</v>
      </c>
      <c r="R573" s="370">
        <f t="shared" si="400"/>
        <v>-1301.2153051577791</v>
      </c>
      <c r="S573" s="370">
        <f t="shared" si="400"/>
        <v>-1008.3465442814156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R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R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R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558247.8873416764</v>
      </c>
      <c r="I614" s="467">
        <f t="shared" si="420"/>
        <v>486001.35696730833</v>
      </c>
      <c r="J614" s="467">
        <f t="shared" si="420"/>
        <v>10814.898751816889</v>
      </c>
      <c r="K614" s="467">
        <f t="shared" si="420"/>
        <v>173.28754710754819</v>
      </c>
      <c r="L614" s="467">
        <f t="shared" si="420"/>
        <v>5373.9505233958207</v>
      </c>
      <c r="M614" s="467">
        <f t="shared" si="420"/>
        <v>363.43947393384281</v>
      </c>
      <c r="N614" s="467">
        <f t="shared" si="420"/>
        <v>2078.1691551999907</v>
      </c>
      <c r="O614" s="467">
        <f t="shared" si="420"/>
        <v>1517.702560008081</v>
      </c>
      <c r="P614" s="467">
        <f t="shared" si="420"/>
        <v>320.52353800705436</v>
      </c>
      <c r="Q614" s="467">
        <f t="shared" si="420"/>
        <v>51600.045811983422</v>
      </c>
      <c r="R614" s="467">
        <f t="shared" si="420"/>
        <v>2.2565064577312732</v>
      </c>
      <c r="S614" s="467">
        <f t="shared" si="420"/>
        <v>2.2565064577312732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R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R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558247.8873416764</v>
      </c>
      <c r="I619" s="395">
        <f>SUM(I610:I618)</f>
        <v>486001.35696730833</v>
      </c>
      <c r="J619" s="395">
        <f t="shared" ref="J619:S619" si="423">SUM(J610:J618)</f>
        <v>10814.898751816889</v>
      </c>
      <c r="K619" s="395">
        <f t="shared" si="423"/>
        <v>173.28754710754819</v>
      </c>
      <c r="L619" s="395">
        <f t="shared" si="423"/>
        <v>5373.9505233958207</v>
      </c>
      <c r="M619" s="395">
        <f t="shared" si="423"/>
        <v>363.43947393384281</v>
      </c>
      <c r="N619" s="395">
        <f t="shared" si="423"/>
        <v>2078.1691551999907</v>
      </c>
      <c r="O619" s="395">
        <f t="shared" si="423"/>
        <v>1517.702560008081</v>
      </c>
      <c r="P619" s="395">
        <f t="shared" si="423"/>
        <v>320.52353800705436</v>
      </c>
      <c r="Q619" s="395">
        <f t="shared" si="423"/>
        <v>51600.045811983422</v>
      </c>
      <c r="R619" s="395">
        <f t="shared" si="423"/>
        <v>2.2565064577312732</v>
      </c>
      <c r="S619" s="395">
        <f t="shared" si="423"/>
        <v>2.256506457731273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58247.8873416764</v>
      </c>
      <c r="I628" s="370">
        <f>I579+I581+I583+I589+I591+I607+I619+I621+I623+I625</f>
        <v>486001.35696730833</v>
      </c>
      <c r="J628" s="370">
        <f t="shared" ref="J628:S628" si="431">J579+J581+J583+J589+J591+J607+J619+J621+J623+J625</f>
        <v>10814.898751816889</v>
      </c>
      <c r="K628" s="370">
        <f t="shared" si="431"/>
        <v>173.28754710754819</v>
      </c>
      <c r="L628" s="370">
        <f t="shared" si="431"/>
        <v>5373.9505233958207</v>
      </c>
      <c r="M628" s="370">
        <f t="shared" si="431"/>
        <v>363.43947393384281</v>
      </c>
      <c r="N628" s="370">
        <f t="shared" si="431"/>
        <v>2078.1691551999907</v>
      </c>
      <c r="O628" s="370">
        <f t="shared" si="431"/>
        <v>1517.702560008081</v>
      </c>
      <c r="P628" s="370">
        <f t="shared" si="431"/>
        <v>320.52353800705436</v>
      </c>
      <c r="Q628" s="370">
        <f t="shared" si="431"/>
        <v>51600.045811983422</v>
      </c>
      <c r="R628" s="370">
        <f t="shared" si="431"/>
        <v>2.2565064577312732</v>
      </c>
      <c r="S628" s="370">
        <f t="shared" si="431"/>
        <v>2.256506457731273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R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1053.2903846220731</v>
      </c>
      <c r="I638" s="467">
        <f t="shared" si="434"/>
        <v>916.97714906646149</v>
      </c>
      <c r="J638" s="467">
        <f t="shared" si="434"/>
        <v>20.40532373565074</v>
      </c>
      <c r="K638" s="467">
        <f t="shared" si="434"/>
        <v>0.32695530297889358</v>
      </c>
      <c r="L638" s="467">
        <f t="shared" si="434"/>
        <v>10.139456936741011</v>
      </c>
      <c r="M638" s="467">
        <f t="shared" si="434"/>
        <v>0.68572996327762803</v>
      </c>
      <c r="N638" s="467">
        <f t="shared" si="434"/>
        <v>3.9210458981112062</v>
      </c>
      <c r="O638" s="467">
        <f t="shared" si="434"/>
        <v>2.8635693021340587</v>
      </c>
      <c r="P638" s="467">
        <f t="shared" si="434"/>
        <v>0.60475707706753346</v>
      </c>
      <c r="Q638" s="467">
        <f t="shared" si="434"/>
        <v>97.35788228170351</v>
      </c>
      <c r="R638" s="467">
        <f t="shared" si="434"/>
        <v>4.2575289735243861E-3</v>
      </c>
      <c r="S638" s="467">
        <f t="shared" si="434"/>
        <v>4.2575289735243861E-3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053.2903846220731</v>
      </c>
      <c r="I640" s="395">
        <f>SUM(I634:I639)</f>
        <v>916.97714906646149</v>
      </c>
      <c r="J640" s="395">
        <f t="shared" ref="J640:S640" si="437">SUM(J634:J639)</f>
        <v>20.40532373565074</v>
      </c>
      <c r="K640" s="395">
        <f t="shared" si="437"/>
        <v>0.32695530297889358</v>
      </c>
      <c r="L640" s="395">
        <f t="shared" si="437"/>
        <v>10.139456936741011</v>
      </c>
      <c r="M640" s="395">
        <f t="shared" si="437"/>
        <v>0.68572996327762803</v>
      </c>
      <c r="N640" s="395">
        <f t="shared" si="437"/>
        <v>3.9210458981112062</v>
      </c>
      <c r="O640" s="395">
        <f t="shared" si="437"/>
        <v>2.8635693021340587</v>
      </c>
      <c r="P640" s="395">
        <f t="shared" si="437"/>
        <v>0.60475707706753346</v>
      </c>
      <c r="Q640" s="395">
        <f t="shared" si="437"/>
        <v>97.35788228170351</v>
      </c>
      <c r="R640" s="395">
        <f t="shared" si="437"/>
        <v>4.2575289735243861E-3</v>
      </c>
      <c r="S640" s="395">
        <f t="shared" si="437"/>
        <v>4.2575289735243861E-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R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R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R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1561902.4068201745</v>
      </c>
      <c r="I649" s="467">
        <f t="shared" si="442"/>
        <v>1359766.344624802</v>
      </c>
      <c r="J649" s="467">
        <f t="shared" si="442"/>
        <v>30258.630212496693</v>
      </c>
      <c r="K649" s="467">
        <f t="shared" si="442"/>
        <v>484.83521932898452</v>
      </c>
      <c r="L649" s="467">
        <f t="shared" si="442"/>
        <v>15035.589828371645</v>
      </c>
      <c r="M649" s="467">
        <f t="shared" si="442"/>
        <v>1016.8547019028697</v>
      </c>
      <c r="N649" s="467">
        <f t="shared" si="442"/>
        <v>5814.4374190880872</v>
      </c>
      <c r="O649" s="467">
        <f t="shared" si="442"/>
        <v>4246.3273665071529</v>
      </c>
      <c r="P649" s="467">
        <f t="shared" si="442"/>
        <v>896.78169287782134</v>
      </c>
      <c r="Q649" s="467">
        <f t="shared" si="442"/>
        <v>144369.9789524512</v>
      </c>
      <c r="R649" s="467">
        <f t="shared" si="442"/>
        <v>6.3134011740175238</v>
      </c>
      <c r="S649" s="467">
        <f t="shared" si="442"/>
        <v>6.3134011740175238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R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R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R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R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R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561902.4068201745</v>
      </c>
      <c r="I656" s="395">
        <f>SUM(I645:I655)</f>
        <v>1359766.344624802</v>
      </c>
      <c r="J656" s="395">
        <f t="shared" ref="J656:S656" si="447">SUM(J645:J655)</f>
        <v>30258.630212496693</v>
      </c>
      <c r="K656" s="395">
        <f t="shared" si="447"/>
        <v>484.83521932898452</v>
      </c>
      <c r="L656" s="395">
        <f t="shared" si="447"/>
        <v>15035.589828371645</v>
      </c>
      <c r="M656" s="395">
        <f t="shared" si="447"/>
        <v>1016.8547019028697</v>
      </c>
      <c r="N656" s="395">
        <f t="shared" si="447"/>
        <v>5814.4374190880872</v>
      </c>
      <c r="O656" s="395">
        <f t="shared" si="447"/>
        <v>4246.3273665071529</v>
      </c>
      <c r="P656" s="395">
        <f t="shared" si="447"/>
        <v>896.78169287782134</v>
      </c>
      <c r="Q656" s="395">
        <f t="shared" si="447"/>
        <v>144369.9789524512</v>
      </c>
      <c r="R656" s="395">
        <f t="shared" si="447"/>
        <v>6.3134011740175238</v>
      </c>
      <c r="S656" s="395">
        <f t="shared" si="447"/>
        <v>6.3134011740175238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562955.6972047971</v>
      </c>
      <c r="I674" s="395">
        <f t="shared" ref="I674:S674" si="455">I640+I656+I663+I665+I667+I669+I671</f>
        <v>1360683.3217738685</v>
      </c>
      <c r="J674" s="395">
        <f t="shared" si="455"/>
        <v>30279.035536232343</v>
      </c>
      <c r="K674" s="395">
        <f t="shared" si="455"/>
        <v>485.16217463196341</v>
      </c>
      <c r="L674" s="395">
        <f t="shared" si="455"/>
        <v>15045.729285308385</v>
      </c>
      <c r="M674" s="395">
        <f t="shared" si="455"/>
        <v>1017.5404318661473</v>
      </c>
      <c r="N674" s="395">
        <f t="shared" si="455"/>
        <v>5818.3584649861987</v>
      </c>
      <c r="O674" s="395">
        <f t="shared" si="455"/>
        <v>4249.1909358092871</v>
      </c>
      <c r="P674" s="395">
        <f t="shared" si="455"/>
        <v>897.38644995488892</v>
      </c>
      <c r="Q674" s="395">
        <f t="shared" si="455"/>
        <v>144467.33683473291</v>
      </c>
      <c r="R674" s="395">
        <f t="shared" si="455"/>
        <v>6.3176587029910483</v>
      </c>
      <c r="S674" s="395">
        <f t="shared" si="455"/>
        <v>6.3176587029910483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R</v>
      </c>
      <c r="G680" s="136"/>
      <c r="H680" s="467">
        <f>INDEX(FuncStudy,$V680,MATCH($A$1,UnbundledCategories,0))</f>
        <v>380344.7342404793</v>
      </c>
      <c r="I680" s="467">
        <f t="shared" ref="I680:S680" si="457">INDEX(COSFactorTbl,MATCH($F680,COSFactors,0),MATCH(I$121,Classes,0))*$H680</f>
        <v>279057.27426453965</v>
      </c>
      <c r="J680" s="467">
        <f t="shared" si="457"/>
        <v>176466.0435260068</v>
      </c>
      <c r="K680" s="467">
        <f t="shared" si="457"/>
        <v>-2708.8529188549983</v>
      </c>
      <c r="L680" s="467">
        <f t="shared" si="457"/>
        <v>4270.898302832602</v>
      </c>
      <c r="M680" s="467">
        <f t="shared" si="457"/>
        <v>-7807.7996062164875</v>
      </c>
      <c r="N680" s="467">
        <f t="shared" si="457"/>
        <v>5216.6845019786742</v>
      </c>
      <c r="O680" s="467">
        <f t="shared" si="457"/>
        <v>420.66994221516501</v>
      </c>
      <c r="P680" s="467">
        <f t="shared" si="457"/>
        <v>284.45791946729906</v>
      </c>
      <c r="Q680" s="467">
        <f t="shared" si="457"/>
        <v>-99077.758085569687</v>
      </c>
      <c r="R680" s="467">
        <f t="shared" si="457"/>
        <v>11340.649656236996</v>
      </c>
      <c r="S680" s="467">
        <f t="shared" si="457"/>
        <v>12882.46673784360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R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R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49377.76669049892</v>
      </c>
      <c r="I692" s="395">
        <f>I56*Inputs!$M$19</f>
        <v>256336.94510317341</v>
      </c>
      <c r="J692" s="395">
        <f>J56*Inputs!$M$19</f>
        <v>162098.50336679892</v>
      </c>
      <c r="K692" s="395">
        <f>K56*Inputs!$M$19</f>
        <v>-2488.3031047413224</v>
      </c>
      <c r="L692" s="395">
        <f>L56*Inputs!$M$19</f>
        <v>3923.1696313230786</v>
      </c>
      <c r="M692" s="395">
        <f>M56*Inputs!$M$19</f>
        <v>-7172.1029466445252</v>
      </c>
      <c r="N692" s="395">
        <f>N56*Inputs!$M$19</f>
        <v>4791.9516605634926</v>
      </c>
      <c r="O692" s="395">
        <f>O56*Inputs!$M$19</f>
        <v>386.41977052331032</v>
      </c>
      <c r="P692" s="395">
        <f>P56*Inputs!$M$19</f>
        <v>261.29787972317217</v>
      </c>
      <c r="Q692" s="395">
        <f>Q56*Inputs!$M$19</f>
        <v>-91011.029553919259</v>
      </c>
      <c r="R692" s="395">
        <f>R56*Inputs!$M$19</f>
        <v>10417.314854187789</v>
      </c>
      <c r="S692" s="395">
        <f>S56*Inputs!$M$19</f>
        <v>11833.60002951085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R</v>
      </c>
      <c r="G694" s="136"/>
      <c r="H694" s="467">
        <f>INDEX(FuncStudy,$V694,MATCH($A$1,UnbundledCategories,0))</f>
        <v>4616.7602171802282</v>
      </c>
      <c r="I694" s="467">
        <f t="shared" ref="I694:S694" si="468">INDEX(COSFactorTbl,MATCH($F694,COSFactors,0),MATCH(I$121,Classes,0))*$H694</f>
        <v>4019.4209550136102</v>
      </c>
      <c r="J694" s="467">
        <f t="shared" si="468"/>
        <v>89.48816997264214</v>
      </c>
      <c r="K694" s="467">
        <f t="shared" si="468"/>
        <v>1.4338724592402965</v>
      </c>
      <c r="L694" s="467">
        <f t="shared" si="468"/>
        <v>44.411092309489078</v>
      </c>
      <c r="M694" s="467">
        <f t="shared" si="468"/>
        <v>3.0210259765343905</v>
      </c>
      <c r="N694" s="467">
        <f t="shared" si="468"/>
        <v>17.182367979186175</v>
      </c>
      <c r="O694" s="467">
        <f t="shared" si="468"/>
        <v>12.542563478499993</v>
      </c>
      <c r="P694" s="467">
        <f t="shared" si="468"/>
        <v>2.6488634385551002</v>
      </c>
      <c r="Q694" s="467">
        <f t="shared" si="468"/>
        <v>426.57379293541015</v>
      </c>
      <c r="R694" s="467">
        <f t="shared" si="468"/>
        <v>1.8756808530557903E-2</v>
      </c>
      <c r="S694" s="467">
        <f t="shared" si="468"/>
        <v>1.8756808530557903E-2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36"/>
      <c r="H699" s="467">
        <f>INDEX(FuncStudy,$V699,MATCH($A$1,UnbundledCategories,0))</f>
        <v>2216858.289157717</v>
      </c>
      <c r="I699" s="467">
        <f t="shared" ref="I699:S699" si="470">INDEX(COSFactorTbl,MATCH($F699,COSFactors,0),MATCH(I$121,Classes,0))*$H699</f>
        <v>1626499.2674039856</v>
      </c>
      <c r="J699" s="467">
        <f t="shared" si="470"/>
        <v>1028541.1526117035</v>
      </c>
      <c r="K699" s="467">
        <f t="shared" si="470"/>
        <v>-15788.684597578595</v>
      </c>
      <c r="L699" s="467">
        <f t="shared" si="470"/>
        <v>24893.144172722514</v>
      </c>
      <c r="M699" s="467">
        <f t="shared" si="470"/>
        <v>-45508.150156693402</v>
      </c>
      <c r="N699" s="467">
        <f t="shared" si="470"/>
        <v>30405.706294911073</v>
      </c>
      <c r="O699" s="467">
        <f t="shared" si="470"/>
        <v>2451.8957788687467</v>
      </c>
      <c r="P699" s="467">
        <f t="shared" si="470"/>
        <v>1657.9771978358219</v>
      </c>
      <c r="Q699" s="467">
        <f t="shared" si="470"/>
        <v>-577479.66386800632</v>
      </c>
      <c r="R699" s="467">
        <f t="shared" si="470"/>
        <v>66099.543207996729</v>
      </c>
      <c r="S699" s="467">
        <f t="shared" si="470"/>
        <v>75086.101111973127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R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R</v>
      </c>
      <c r="G703" s="136"/>
      <c r="H703" s="467">
        <f>INDEX(FuncStudy,$V703,MATCH($A$1,UnbundledCategories,0))</f>
        <v>-1666755.4711998007</v>
      </c>
      <c r="I703" s="467">
        <f t="shared" ref="I703:S703" si="474">INDEX(COSFactorTbl,MATCH($F703,COSFactors,0),MATCH(I$121,Classes,0))*$H703</f>
        <v>-1222891.2267901802</v>
      </c>
      <c r="J703" s="467">
        <f t="shared" si="474"/>
        <v>-773313.56805899169</v>
      </c>
      <c r="K703" s="467">
        <f t="shared" si="474"/>
        <v>11870.797770326004</v>
      </c>
      <c r="L703" s="467">
        <f t="shared" si="474"/>
        <v>-18716.029097653725</v>
      </c>
      <c r="M703" s="467">
        <f t="shared" si="474"/>
        <v>34215.51960665467</v>
      </c>
      <c r="N703" s="467">
        <f t="shared" si="474"/>
        <v>-22860.675204454503</v>
      </c>
      <c r="O703" s="467">
        <f t="shared" si="474"/>
        <v>-1843.4695281284323</v>
      </c>
      <c r="P703" s="467">
        <f t="shared" si="474"/>
        <v>-1246.5580588226617</v>
      </c>
      <c r="Q703" s="467">
        <f t="shared" si="474"/>
        <v>434180.8377946993</v>
      </c>
      <c r="R703" s="467">
        <f t="shared" si="474"/>
        <v>-49697.256619680156</v>
      </c>
      <c r="S703" s="467">
        <f t="shared" si="474"/>
        <v>-56453.843013570688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R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50102.81795791665</v>
      </c>
      <c r="I707" s="395">
        <f>SUM(I699:I705)</f>
        <v>403608.04061380541</v>
      </c>
      <c r="J707" s="395">
        <f t="shared" ref="J707:S707" si="479">SUM(J699:J705)</f>
        <v>255227.58455271181</v>
      </c>
      <c r="K707" s="395">
        <f t="shared" si="479"/>
        <v>-3917.8868272525906</v>
      </c>
      <c r="L707" s="395">
        <f t="shared" si="479"/>
        <v>6177.1150750687884</v>
      </c>
      <c r="M707" s="395">
        <f t="shared" si="479"/>
        <v>-11292.630550038732</v>
      </c>
      <c r="N707" s="395">
        <f t="shared" si="479"/>
        <v>7545.0310904565704</v>
      </c>
      <c r="O707" s="395">
        <f t="shared" si="479"/>
        <v>608.42625074031434</v>
      </c>
      <c r="P707" s="395">
        <f t="shared" si="479"/>
        <v>411.41913901316025</v>
      </c>
      <c r="Q707" s="395">
        <f t="shared" si="479"/>
        <v>-143298.82607330702</v>
      </c>
      <c r="R707" s="395">
        <f t="shared" si="479"/>
        <v>16402.286588316572</v>
      </c>
      <c r="S707" s="395">
        <f t="shared" si="479"/>
        <v>18632.258098402439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R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R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R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45.344913096290384</v>
      </c>
      <c r="I724" s="467">
        <f t="shared" si="485"/>
        <v>40.857492218401013</v>
      </c>
      <c r="J724" s="467">
        <f t="shared" si="485"/>
        <v>2.1183703493599451</v>
      </c>
      <c r="K724" s="467">
        <f t="shared" si="485"/>
        <v>0.61324366566653754</v>
      </c>
      <c r="L724" s="467">
        <f t="shared" si="485"/>
        <v>0</v>
      </c>
      <c r="M724" s="467">
        <f t="shared" si="485"/>
        <v>1.0899914265058805</v>
      </c>
      <c r="N724" s="467">
        <f t="shared" si="485"/>
        <v>0.12358626773216837</v>
      </c>
      <c r="O724" s="467">
        <f t="shared" si="485"/>
        <v>0</v>
      </c>
      <c r="P724" s="467">
        <f t="shared" si="485"/>
        <v>0</v>
      </c>
      <c r="Q724" s="467">
        <f t="shared" si="485"/>
        <v>0.54222916862483672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R</v>
      </c>
      <c r="G728" s="136"/>
      <c r="H728" s="52">
        <f t="shared" ref="H728:H741" si="487">INDEX(FuncStudy,$V728,MATCH($A$1,UnbundledCategories,0))</f>
        <v>624081.54181544972</v>
      </c>
      <c r="I728" s="467">
        <f>INDEX(COSFactorTbl,MATCH($F728,COSFactors,0),MATCH(I$121,Classes,0))*$H728</f>
        <v>457885.9079661101</v>
      </c>
      <c r="J728" s="467">
        <f t="shared" ref="I728:S741" si="488">INDEX(COSFactorTbl,MATCH($F728,COSFactors,0),MATCH(J$121,Classes,0))*$H728</f>
        <v>289551.00625148014</v>
      </c>
      <c r="K728" s="467">
        <f t="shared" si="488"/>
        <v>-4444.7706355819646</v>
      </c>
      <c r="L728" s="467">
        <f t="shared" si="488"/>
        <v>7007.8235816550605</v>
      </c>
      <c r="M728" s="467">
        <f t="shared" si="488"/>
        <v>-12811.281918136925</v>
      </c>
      <c r="N728" s="467">
        <f t="shared" si="488"/>
        <v>8559.6991730696136</v>
      </c>
      <c r="O728" s="467">
        <f t="shared" si="488"/>
        <v>690.24840493010709</v>
      </c>
      <c r="P728" s="467">
        <f t="shared" si="488"/>
        <v>466.74745561358009</v>
      </c>
      <c r="Q728" s="467">
        <f t="shared" si="488"/>
        <v>-162569.88584089553</v>
      </c>
      <c r="R728" s="467">
        <f t="shared" si="488"/>
        <v>18608.092831326994</v>
      </c>
      <c r="S728" s="467">
        <f t="shared" si="488"/>
        <v>21137.95454587901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R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6"/>
      <c r="H731" s="52">
        <f t="shared" si="487"/>
        <v>2177.2482745308307</v>
      </c>
      <c r="I731" s="467">
        <f t="shared" si="488"/>
        <v>1895.5451284540507</v>
      </c>
      <c r="J731" s="467">
        <f t="shared" si="488"/>
        <v>42.202313851781042</v>
      </c>
      <c r="K731" s="467">
        <f t="shared" si="488"/>
        <v>0.67620933098513192</v>
      </c>
      <c r="L731" s="467">
        <f t="shared" si="488"/>
        <v>20.944118722267579</v>
      </c>
      <c r="M731" s="467">
        <f t="shared" si="488"/>
        <v>1.4247054829153905</v>
      </c>
      <c r="N731" s="467">
        <f t="shared" si="488"/>
        <v>8.103145772185222</v>
      </c>
      <c r="O731" s="467">
        <f t="shared" si="488"/>
        <v>5.9150298926368237</v>
      </c>
      <c r="P731" s="467">
        <f t="shared" si="488"/>
        <v>1.2491949071993043</v>
      </c>
      <c r="Q731" s="467">
        <f t="shared" si="488"/>
        <v>201.17073682374374</v>
      </c>
      <c r="R731" s="467">
        <f t="shared" si="488"/>
        <v>8.8456465330151082E-3</v>
      </c>
      <c r="S731" s="467">
        <f t="shared" si="488"/>
        <v>8.8456465330151082E-3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R</v>
      </c>
      <c r="G736" s="136"/>
      <c r="H736" s="52">
        <f t="shared" si="487"/>
        <v>1042.9223905591114</v>
      </c>
      <c r="I736" s="467">
        <f t="shared" si="488"/>
        <v>440.94115175305529</v>
      </c>
      <c r="J736" s="467">
        <f t="shared" si="488"/>
        <v>266.55432750668353</v>
      </c>
      <c r="K736" s="467">
        <f t="shared" si="488"/>
        <v>76.931162565566908</v>
      </c>
      <c r="L736" s="467">
        <f t="shared" si="488"/>
        <v>4.9930085997185225</v>
      </c>
      <c r="M736" s="467">
        <f t="shared" si="488"/>
        <v>135.32452219322087</v>
      </c>
      <c r="N736" s="467">
        <f t="shared" si="488"/>
        <v>10.457001037983693</v>
      </c>
      <c r="O736" s="467">
        <f t="shared" si="488"/>
        <v>0.33015136133388012</v>
      </c>
      <c r="P736" s="467">
        <f t="shared" si="488"/>
        <v>0.39976288198437721</v>
      </c>
      <c r="Q736" s="467">
        <f t="shared" si="488"/>
        <v>73.484854376440666</v>
      </c>
      <c r="R736" s="467">
        <f t="shared" si="488"/>
        <v>15.688723779270449</v>
      </c>
      <c r="S736" s="467">
        <f t="shared" si="488"/>
        <v>17.8177245038529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R</v>
      </c>
      <c r="G737" s="136"/>
      <c r="H737" s="52">
        <f t="shared" si="487"/>
        <v>2015242.8350022703</v>
      </c>
      <c r="I737" s="467">
        <f t="shared" si="488"/>
        <v>852032.23631205433</v>
      </c>
      <c r="J737" s="467">
        <f t="shared" si="488"/>
        <v>515063.92374864488</v>
      </c>
      <c r="K737" s="467">
        <f t="shared" si="488"/>
        <v>148654.3730886238</v>
      </c>
      <c r="L737" s="467">
        <f t="shared" si="488"/>
        <v>9648.0091872350731</v>
      </c>
      <c r="M737" s="467">
        <f t="shared" si="488"/>
        <v>261488.08024324139</v>
      </c>
      <c r="N737" s="467">
        <f t="shared" si="488"/>
        <v>20206.102206809923</v>
      </c>
      <c r="O737" s="467">
        <f t="shared" si="488"/>
        <v>637.95271001676451</v>
      </c>
      <c r="P737" s="467">
        <f t="shared" si="488"/>
        <v>772.46331166308676</v>
      </c>
      <c r="Q737" s="467">
        <f t="shared" si="488"/>
        <v>141995.05888824214</v>
      </c>
      <c r="R737" s="467">
        <f t="shared" si="488"/>
        <v>30315.379622403962</v>
      </c>
      <c r="S737" s="467">
        <f t="shared" si="488"/>
        <v>34429.255683334435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R</v>
      </c>
      <c r="G738" s="136"/>
      <c r="H738" s="52">
        <f t="shared" si="487"/>
        <v>135.38833350343961</v>
      </c>
      <c r="I738" s="467">
        <f t="shared" si="488"/>
        <v>117.87112155468755</v>
      </c>
      <c r="J738" s="467">
        <f t="shared" si="488"/>
        <v>2.6242762523777823</v>
      </c>
      <c r="K738" s="467">
        <f t="shared" si="488"/>
        <v>4.2048881375864613E-2</v>
      </c>
      <c r="L738" s="467">
        <f t="shared" si="488"/>
        <v>1.3023729832175568</v>
      </c>
      <c r="M738" s="467">
        <f t="shared" si="488"/>
        <v>8.8592790873467511E-2</v>
      </c>
      <c r="N738" s="467">
        <f t="shared" si="488"/>
        <v>0.50387978948703249</v>
      </c>
      <c r="O738" s="467">
        <f t="shared" si="488"/>
        <v>0.36781567318485842</v>
      </c>
      <c r="P738" s="467">
        <f t="shared" si="488"/>
        <v>7.7678976111781414E-2</v>
      </c>
      <c r="Q738" s="467">
        <f t="shared" si="488"/>
        <v>12.509446500351341</v>
      </c>
      <c r="R738" s="467">
        <f t="shared" si="488"/>
        <v>5.5005088619186561E-4</v>
      </c>
      <c r="S738" s="467">
        <f t="shared" si="488"/>
        <v>5.5005088619186561E-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-34547.646894112841</v>
      </c>
      <c r="I739" s="467">
        <f t="shared" si="488"/>
        <v>-31128.744499804921</v>
      </c>
      <c r="J739" s="467">
        <f t="shared" si="488"/>
        <v>-1613.9563585718504</v>
      </c>
      <c r="K739" s="467">
        <f t="shared" si="488"/>
        <v>-467.22166114884766</v>
      </c>
      <c r="L739" s="467">
        <f t="shared" si="488"/>
        <v>0</v>
      </c>
      <c r="M739" s="467">
        <f t="shared" si="488"/>
        <v>-830.4490261249648</v>
      </c>
      <c r="N739" s="467">
        <f t="shared" si="488"/>
        <v>-94.15862655874264</v>
      </c>
      <c r="O739" s="467">
        <f t="shared" si="488"/>
        <v>0</v>
      </c>
      <c r="P739" s="467">
        <f t="shared" si="488"/>
        <v>0</v>
      </c>
      <c r="Q739" s="467">
        <f t="shared" si="488"/>
        <v>-413.11672190351447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R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R</v>
      </c>
      <c r="G741" s="136"/>
      <c r="H741" s="52">
        <f t="shared" si="487"/>
        <v>586175.50006062852</v>
      </c>
      <c r="I741" s="467">
        <f t="shared" si="488"/>
        <v>510314.67366054445</v>
      </c>
      <c r="J741" s="467">
        <f t="shared" si="488"/>
        <v>11355.938513514293</v>
      </c>
      <c r="K741" s="467">
        <f t="shared" si="488"/>
        <v>181.95664844115478</v>
      </c>
      <c r="L741" s="467">
        <f t="shared" si="488"/>
        <v>5642.7945484093016</v>
      </c>
      <c r="M741" s="467">
        <f t="shared" si="488"/>
        <v>381.62135532552594</v>
      </c>
      <c r="N741" s="467">
        <f t="shared" si="488"/>
        <v>2182.1342657663204</v>
      </c>
      <c r="O741" s="467">
        <f t="shared" si="488"/>
        <v>1593.6290619789263</v>
      </c>
      <c r="P741" s="467">
        <f t="shared" si="488"/>
        <v>336.55845267443505</v>
      </c>
      <c r="Q741" s="467">
        <f t="shared" si="488"/>
        <v>54181.454767384006</v>
      </c>
      <c r="R741" s="467">
        <f t="shared" si="488"/>
        <v>2.3693932950633823</v>
      </c>
      <c r="S741" s="467">
        <f t="shared" si="488"/>
        <v>2.369393295063382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3194353.1338959248</v>
      </c>
      <c r="I744" s="52">
        <f>SUM(I710:I743)</f>
        <v>1791599.288332884</v>
      </c>
      <c r="J744" s="52">
        <f t="shared" ref="J744:S744" si="491">SUM(J710:J743)</f>
        <v>814670.41144302755</v>
      </c>
      <c r="K744" s="52">
        <f t="shared" si="491"/>
        <v>144002.60010477772</v>
      </c>
      <c r="L744" s="52">
        <f t="shared" si="491"/>
        <v>22325.866817604641</v>
      </c>
      <c r="M744" s="52">
        <f t="shared" si="491"/>
        <v>248365.89846619856</v>
      </c>
      <c r="N744" s="52">
        <f t="shared" si="491"/>
        <v>30872.964631954503</v>
      </c>
      <c r="O744" s="52">
        <f t="shared" si="491"/>
        <v>2928.4431738529538</v>
      </c>
      <c r="P744" s="52">
        <f t="shared" si="491"/>
        <v>1577.4958567163974</v>
      </c>
      <c r="Q744" s="52">
        <f t="shared" si="491"/>
        <v>33481.218359696264</v>
      </c>
      <c r="R744" s="52">
        <f t="shared" si="491"/>
        <v>48941.539966502707</v>
      </c>
      <c r="S744" s="52">
        <f t="shared" si="491"/>
        <v>55587.406742709783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R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R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R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R</v>
      </c>
      <c r="G755" s="136"/>
      <c r="H755" s="52">
        <f t="shared" si="495"/>
        <v>42.03420383010166</v>
      </c>
      <c r="I755" s="467">
        <f t="shared" si="496"/>
        <v>37.86219964937014</v>
      </c>
      <c r="J755" s="467">
        <f t="shared" si="496"/>
        <v>-39.864864113499834</v>
      </c>
      <c r="K755" s="467">
        <f t="shared" si="496"/>
        <v>3.1784771981791677</v>
      </c>
      <c r="L755" s="467">
        <f t="shared" si="496"/>
        <v>-0.49610216177892386</v>
      </c>
      <c r="M755" s="467">
        <f t="shared" si="496"/>
        <v>6.1138087984997229</v>
      </c>
      <c r="N755" s="467">
        <f t="shared" si="496"/>
        <v>-0.5353988024887919</v>
      </c>
      <c r="O755" s="467">
        <f t="shared" si="496"/>
        <v>0.15898506679240521</v>
      </c>
      <c r="P755" s="467">
        <f t="shared" si="496"/>
        <v>-5.1946073317324454E-2</v>
      </c>
      <c r="Q755" s="467">
        <f t="shared" si="496"/>
        <v>39.853001939984146</v>
      </c>
      <c r="R755" s="467">
        <f t="shared" si="496"/>
        <v>-1.5556054753066582</v>
      </c>
      <c r="S755" s="467">
        <f t="shared" si="496"/>
        <v>-2.628352196333864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R</v>
      </c>
      <c r="G757" s="136"/>
      <c r="H757" s="52">
        <f t="shared" si="495"/>
        <v>-1778.9936329438922</v>
      </c>
      <c r="I757" s="467">
        <f t="shared" si="496"/>
        <v>-752.14753137201103</v>
      </c>
      <c r="J757" s="467">
        <f t="shared" si="496"/>
        <v>-454.68239608300371</v>
      </c>
      <c r="K757" s="467">
        <f t="shared" si="496"/>
        <v>-131.22745241450255</v>
      </c>
      <c r="L757" s="467">
        <f t="shared" si="496"/>
        <v>-8.5169621330801224</v>
      </c>
      <c r="M757" s="467">
        <f t="shared" si="496"/>
        <v>-230.83353616931427</v>
      </c>
      <c r="N757" s="467">
        <f t="shared" si="496"/>
        <v>-17.837317939149447</v>
      </c>
      <c r="O757" s="467">
        <f t="shared" si="496"/>
        <v>-0.56316479062824532</v>
      </c>
      <c r="P757" s="467">
        <f t="shared" si="496"/>
        <v>-0.6819065619602297</v>
      </c>
      <c r="Q757" s="467">
        <f t="shared" si="496"/>
        <v>-125.34881716693522</v>
      </c>
      <c r="R757" s="467">
        <f t="shared" si="496"/>
        <v>-26.761473303277075</v>
      </c>
      <c r="S757" s="467">
        <f t="shared" si="496"/>
        <v>-30.39307501002988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R</v>
      </c>
      <c r="G761" s="136"/>
      <c r="H761" s="52">
        <f t="shared" ref="H761:H772" si="498">INDEX(FuncStudy,$V761,MATCH($A$1,UnbundledCategories,0))</f>
        <v>23727.84728171712</v>
      </c>
      <c r="I761" s="467">
        <f t="shared" ref="I761:S772" si="499">INDEX(COSFactorTbl,MATCH($F761,COSFactors,0),MATCH(I$121,Classes,0))*$H761</f>
        <v>17409.018163019282</v>
      </c>
      <c r="J761" s="467">
        <f t="shared" si="499"/>
        <v>11008.853164630733</v>
      </c>
      <c r="K761" s="467">
        <f t="shared" si="499"/>
        <v>-168.99208160611988</v>
      </c>
      <c r="L761" s="467">
        <f t="shared" si="499"/>
        <v>266.44045141764315</v>
      </c>
      <c r="M761" s="467">
        <f t="shared" si="499"/>
        <v>-487.09042083233027</v>
      </c>
      <c r="N761" s="467">
        <f t="shared" si="499"/>
        <v>325.44342549406275</v>
      </c>
      <c r="O761" s="467">
        <f t="shared" si="499"/>
        <v>26.243539731982128</v>
      </c>
      <c r="P761" s="467">
        <f t="shared" si="499"/>
        <v>17.745937996679423</v>
      </c>
      <c r="Q761" s="467">
        <f t="shared" si="499"/>
        <v>-6180.976627858121</v>
      </c>
      <c r="R761" s="467">
        <f t="shared" si="499"/>
        <v>707.4876523688456</v>
      </c>
      <c r="S761" s="467">
        <f t="shared" si="499"/>
        <v>803.6740773544841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R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647.81325602266213</v>
      </c>
      <c r="I765" s="467">
        <f t="shared" si="499"/>
        <v>235.27088059793039</v>
      </c>
      <c r="J765" s="467">
        <f t="shared" si="499"/>
        <v>172.47064681790036</v>
      </c>
      <c r="K765" s="467">
        <f t="shared" si="499"/>
        <v>51.559050168239139</v>
      </c>
      <c r="L765" s="467">
        <f t="shared" si="499"/>
        <v>1.1635349605772629</v>
      </c>
      <c r="M765" s="467">
        <f t="shared" si="499"/>
        <v>112.14142780658878</v>
      </c>
      <c r="N765" s="467">
        <f t="shared" si="499"/>
        <v>5.7899153349386765</v>
      </c>
      <c r="O765" s="467">
        <f t="shared" si="499"/>
        <v>0.16020906279326785</v>
      </c>
      <c r="P765" s="467">
        <f t="shared" si="499"/>
        <v>0.26991858229817045</v>
      </c>
      <c r="Q765" s="467">
        <f t="shared" si="499"/>
        <v>41.013695639424128</v>
      </c>
      <c r="R765" s="467">
        <f t="shared" si="499"/>
        <v>13.081714344043968</v>
      </c>
      <c r="S765" s="467">
        <f t="shared" si="499"/>
        <v>14.892262707928039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R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R</v>
      </c>
      <c r="G770" s="136"/>
      <c r="H770" s="52">
        <f t="shared" si="498"/>
        <v>2631853.6966684512</v>
      </c>
      <c r="I770" s="467">
        <f t="shared" si="499"/>
        <v>1112731.5040502509</v>
      </c>
      <c r="J770" s="467">
        <f t="shared" si="499"/>
        <v>672659.82451038016</v>
      </c>
      <c r="K770" s="467">
        <f t="shared" si="499"/>
        <v>194138.66882141028</v>
      </c>
      <c r="L770" s="467">
        <f t="shared" si="499"/>
        <v>12600.044125643646</v>
      </c>
      <c r="M770" s="467">
        <f t="shared" si="499"/>
        <v>341496.49792558927</v>
      </c>
      <c r="N770" s="467">
        <f t="shared" si="499"/>
        <v>26388.633600175206</v>
      </c>
      <c r="O770" s="467">
        <f t="shared" si="499"/>
        <v>833.1493202680889</v>
      </c>
      <c r="P770" s="467">
        <f t="shared" si="499"/>
        <v>1008.8165986899332</v>
      </c>
      <c r="Q770" s="467">
        <f t="shared" si="499"/>
        <v>185441.78108602652</v>
      </c>
      <c r="R770" s="467">
        <f t="shared" si="499"/>
        <v>39591.081798854982</v>
      </c>
      <c r="S770" s="467">
        <f t="shared" si="499"/>
        <v>44963.694831161592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R</v>
      </c>
      <c r="G771" s="136"/>
      <c r="H771" s="52">
        <f t="shared" si="498"/>
        <v>2642462.8901296761</v>
      </c>
      <c r="I771" s="467">
        <f t="shared" si="499"/>
        <v>2300484.3895678851</v>
      </c>
      <c r="J771" s="467">
        <f t="shared" si="499"/>
        <v>51192.255734762315</v>
      </c>
      <c r="K771" s="467">
        <f t="shared" si="499"/>
        <v>820.25552256686331</v>
      </c>
      <c r="L771" s="467">
        <f t="shared" si="499"/>
        <v>25437.561258113623</v>
      </c>
      <c r="M771" s="467">
        <f t="shared" si="499"/>
        <v>1720.3384812643853</v>
      </c>
      <c r="N771" s="467">
        <f t="shared" si="499"/>
        <v>9837.0007241371677</v>
      </c>
      <c r="O771" s="467">
        <f t="shared" si="499"/>
        <v>7184.0355942476626</v>
      </c>
      <c r="P771" s="467">
        <f t="shared" si="499"/>
        <v>1517.1961664376524</v>
      </c>
      <c r="Q771" s="467">
        <f t="shared" si="499"/>
        <v>244248.49476179649</v>
      </c>
      <c r="R771" s="467">
        <f t="shared" si="499"/>
        <v>10.681159232481534</v>
      </c>
      <c r="S771" s="467">
        <f t="shared" si="499"/>
        <v>10.681159232481534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R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5296955.2879067529</v>
      </c>
      <c r="I775" s="52">
        <f>SUM(I747:I774)</f>
        <v>3430145.8973300308</v>
      </c>
      <c r="J775" s="52">
        <f t="shared" ref="J775:S775" si="502">SUM(J747:J774)</f>
        <v>734538.85679639457</v>
      </c>
      <c r="K775" s="52">
        <f t="shared" si="502"/>
        <v>194713.44233732295</v>
      </c>
      <c r="L775" s="52">
        <f t="shared" si="502"/>
        <v>38296.196305840633</v>
      </c>
      <c r="M775" s="52">
        <f t="shared" si="502"/>
        <v>342617.16768645705</v>
      </c>
      <c r="N775" s="52">
        <f t="shared" si="502"/>
        <v>36538.494948399733</v>
      </c>
      <c r="O775" s="52">
        <f t="shared" si="502"/>
        <v>8043.1844835866914</v>
      </c>
      <c r="P775" s="52">
        <f t="shared" si="502"/>
        <v>2543.2947690712858</v>
      </c>
      <c r="Q775" s="52">
        <f t="shared" si="502"/>
        <v>423464.8171003774</v>
      </c>
      <c r="R775" s="52">
        <f t="shared" si="502"/>
        <v>40294.015246021772</v>
      </c>
      <c r="S775" s="52">
        <f t="shared" si="502"/>
        <v>45759.920903250124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2102602.1540108281</v>
      </c>
      <c r="I777" s="52">
        <f>I744-I775</f>
        <v>-1638546.6089971468</v>
      </c>
      <c r="J777" s="52">
        <f t="shared" ref="J777:S777" si="505">J744-J775</f>
        <v>80131.554646632983</v>
      </c>
      <c r="K777" s="52">
        <f t="shared" si="505"/>
        <v>-50710.842232545227</v>
      </c>
      <c r="L777" s="52">
        <f t="shared" si="505"/>
        <v>-15970.329488235991</v>
      </c>
      <c r="M777" s="52">
        <f t="shared" si="505"/>
        <v>-94251.269220258488</v>
      </c>
      <c r="N777" s="52">
        <f t="shared" si="505"/>
        <v>-5665.5303164452307</v>
      </c>
      <c r="O777" s="52">
        <f t="shared" si="505"/>
        <v>-5114.7413097337376</v>
      </c>
      <c r="P777" s="52">
        <f t="shared" si="505"/>
        <v>-965.79891235488844</v>
      </c>
      <c r="Q777" s="52">
        <f t="shared" si="505"/>
        <v>-389983.59874068113</v>
      </c>
      <c r="R777" s="52">
        <f t="shared" si="505"/>
        <v>8647.5247204809348</v>
      </c>
      <c r="S777" s="52">
        <f t="shared" si="505"/>
        <v>9827.485839459659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R</v>
      </c>
      <c r="G783" s="136"/>
      <c r="H783" s="52">
        <f>SUM(I783:S783)</f>
        <v>-58421.878745191643</v>
      </c>
      <c r="I783" s="467">
        <f>I803*Inputs!$H$20</f>
        <v>-52623.355158155493</v>
      </c>
      <c r="J783" s="467">
        <f>J803*Inputs!$H$20</f>
        <v>55406.788881881766</v>
      </c>
      <c r="K783" s="467">
        <f>K803*Inputs!$H$20</f>
        <v>-4417.6549701507856</v>
      </c>
      <c r="L783" s="467">
        <f>L803*Inputs!$H$20</f>
        <v>689.5151495630372</v>
      </c>
      <c r="M783" s="467">
        <f>M803*Inputs!$H$20</f>
        <v>-8497.3703258642818</v>
      </c>
      <c r="N783" s="467">
        <f>N803*Inputs!$H$20</f>
        <v>744.13218448832356</v>
      </c>
      <c r="O783" s="467">
        <f>O803*Inputs!$H$20</f>
        <v>-220.96781782721891</v>
      </c>
      <c r="P783" s="467">
        <f>P803*Inputs!$H$20</f>
        <v>72.19804159726425</v>
      </c>
      <c r="Q783" s="467">
        <f>Q803*Inputs!$H$20</f>
        <v>-55390.302059255395</v>
      </c>
      <c r="R783" s="467">
        <f>R803*Inputs!$H$20</f>
        <v>2162.0819754563668</v>
      </c>
      <c r="S783" s="467">
        <f>S803*Inputs!$H$20</f>
        <v>3653.0553530768234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58421.878745191643</v>
      </c>
      <c r="I785" s="463">
        <f>SUM(I783:I784)</f>
        <v>-52623.355158155493</v>
      </c>
      <c r="J785" s="463">
        <f t="shared" ref="J785:S785" si="510">SUM(J783:J784)</f>
        <v>55406.788881881766</v>
      </c>
      <c r="K785" s="463">
        <f t="shared" si="510"/>
        <v>-4417.6549701507856</v>
      </c>
      <c r="L785" s="463">
        <f t="shared" si="510"/>
        <v>689.5151495630372</v>
      </c>
      <c r="M785" s="463">
        <f t="shared" si="510"/>
        <v>-8497.3703258642818</v>
      </c>
      <c r="N785" s="463">
        <f t="shared" si="510"/>
        <v>744.13218448832356</v>
      </c>
      <c r="O785" s="463">
        <f t="shared" si="510"/>
        <v>-220.96781782721891</v>
      </c>
      <c r="P785" s="463">
        <f t="shared" si="510"/>
        <v>72.19804159726425</v>
      </c>
      <c r="Q785" s="463">
        <f t="shared" si="510"/>
        <v>-55390.302059255395</v>
      </c>
      <c r="R785" s="463">
        <f t="shared" si="510"/>
        <v>2162.0819754563668</v>
      </c>
      <c r="S785" s="463">
        <f t="shared" si="510"/>
        <v>3653.0553530768234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1306819.197669975</v>
      </c>
      <c r="I789" s="463">
        <f t="shared" si="511"/>
        <v>35740765.11927399</v>
      </c>
      <c r="J789" s="463">
        <f t="shared" si="511"/>
        <v>2342187.1254146458</v>
      </c>
      <c r="K789" s="463">
        <f t="shared" si="511"/>
        <v>106225.80574206606</v>
      </c>
      <c r="L789" s="463">
        <f t="shared" si="511"/>
        <v>339042.56057339307</v>
      </c>
      <c r="M789" s="463">
        <f t="shared" si="511"/>
        <v>67859.71405841285</v>
      </c>
      <c r="N789" s="463">
        <f t="shared" si="511"/>
        <v>125461.01506639516</v>
      </c>
      <c r="O789" s="463">
        <f t="shared" si="511"/>
        <v>98605.765586895839</v>
      </c>
      <c r="P789" s="463">
        <f t="shared" si="511"/>
        <v>23681.878861805166</v>
      </c>
      <c r="Q789" s="463">
        <f t="shared" si="511"/>
        <v>2309197.5428545089</v>
      </c>
      <c r="R789" s="463">
        <f t="shared" si="511"/>
        <v>59440.418521718238</v>
      </c>
      <c r="S789" s="463">
        <f t="shared" si="511"/>
        <v>94352.251716151237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6738176.471579701</v>
      </c>
      <c r="I791" s="467">
        <f t="shared" ref="I791:S791" si="514">I15</f>
        <v>32064082.500508912</v>
      </c>
      <c r="J791" s="467">
        <f t="shared" si="514"/>
        <v>777882.79816483194</v>
      </c>
      <c r="K791" s="467">
        <f t="shared" si="514"/>
        <v>144084.08917512902</v>
      </c>
      <c r="L791" s="467">
        <f t="shared" si="514"/>
        <v>280054.95076280792</v>
      </c>
      <c r="M791" s="467">
        <f t="shared" si="514"/>
        <v>150787.64065686561</v>
      </c>
      <c r="N791" s="467">
        <f t="shared" si="514"/>
        <v>83122.731565276801</v>
      </c>
      <c r="O791" s="467">
        <f t="shared" si="514"/>
        <v>92005.597877067208</v>
      </c>
      <c r="P791" s="467">
        <f t="shared" si="514"/>
        <v>19408.911508179452</v>
      </c>
      <c r="Q791" s="467">
        <f t="shared" si="514"/>
        <v>3129056.8132100655</v>
      </c>
      <c r="R791" s="467">
        <f t="shared" si="514"/>
        <v>-1301.2153051577791</v>
      </c>
      <c r="S791" s="467">
        <f t="shared" si="514"/>
        <v>-1008.3465442814156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58247.8873416764</v>
      </c>
      <c r="I792" s="467">
        <f t="shared" ref="I792:S792" si="516">I16</f>
        <v>486001.35696730833</v>
      </c>
      <c r="J792" s="467">
        <f t="shared" si="516"/>
        <v>10814.898751816889</v>
      </c>
      <c r="K792" s="467">
        <f t="shared" si="516"/>
        <v>173.28754710754819</v>
      </c>
      <c r="L792" s="467">
        <f t="shared" si="516"/>
        <v>5373.9505233958207</v>
      </c>
      <c r="M792" s="467">
        <f t="shared" si="516"/>
        <v>363.43947393384281</v>
      </c>
      <c r="N792" s="467">
        <f t="shared" si="516"/>
        <v>2078.1691551999907</v>
      </c>
      <c r="O792" s="467">
        <f t="shared" si="516"/>
        <v>1517.702560008081</v>
      </c>
      <c r="P792" s="467">
        <f t="shared" si="516"/>
        <v>320.52353800705436</v>
      </c>
      <c r="Q792" s="467">
        <f t="shared" si="516"/>
        <v>51600.045811983422</v>
      </c>
      <c r="R792" s="467">
        <f t="shared" si="516"/>
        <v>2.2565064577312732</v>
      </c>
      <c r="S792" s="467">
        <f t="shared" si="516"/>
        <v>2.256506457731273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562955.6972047971</v>
      </c>
      <c r="I793" s="467">
        <f t="shared" ref="I793:S793" si="517">I17</f>
        <v>1360683.3217738685</v>
      </c>
      <c r="J793" s="467">
        <f t="shared" si="517"/>
        <v>30279.035536232343</v>
      </c>
      <c r="K793" s="467">
        <f t="shared" si="517"/>
        <v>485.16217463196341</v>
      </c>
      <c r="L793" s="467">
        <f t="shared" si="517"/>
        <v>15045.729285308385</v>
      </c>
      <c r="M793" s="467">
        <f t="shared" si="517"/>
        <v>1017.5404318661473</v>
      </c>
      <c r="N793" s="467">
        <f t="shared" si="517"/>
        <v>5818.3584649861987</v>
      </c>
      <c r="O793" s="467">
        <f t="shared" si="517"/>
        <v>4249.1909358092871</v>
      </c>
      <c r="P793" s="467">
        <f t="shared" si="517"/>
        <v>897.38644995488892</v>
      </c>
      <c r="Q793" s="467">
        <f t="shared" si="517"/>
        <v>144467.33683473291</v>
      </c>
      <c r="R793" s="467">
        <f t="shared" si="517"/>
        <v>6.3176587029910483</v>
      </c>
      <c r="S793" s="467">
        <f t="shared" si="517"/>
        <v>6.3176587029910483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80344.73424047965</v>
      </c>
      <c r="I794" s="467">
        <f t="shared" ref="I794:S794" si="518">I18</f>
        <v>279057.27426453965</v>
      </c>
      <c r="J794" s="467">
        <f t="shared" si="518"/>
        <v>176466.0435260068</v>
      </c>
      <c r="K794" s="467">
        <f t="shared" si="518"/>
        <v>-2708.8529188549983</v>
      </c>
      <c r="L794" s="467">
        <f t="shared" si="518"/>
        <v>4270.898302832602</v>
      </c>
      <c r="M794" s="467">
        <f t="shared" si="518"/>
        <v>-7807.7996062164875</v>
      </c>
      <c r="N794" s="467">
        <f t="shared" si="518"/>
        <v>5216.6845019786742</v>
      </c>
      <c r="O794" s="467">
        <f t="shared" si="518"/>
        <v>420.66994221516501</v>
      </c>
      <c r="P794" s="467">
        <f t="shared" si="518"/>
        <v>284.45791946729906</v>
      </c>
      <c r="Q794" s="467">
        <f t="shared" si="518"/>
        <v>-99077.758085569687</v>
      </c>
      <c r="R794" s="467">
        <f t="shared" si="518"/>
        <v>11340.649656236996</v>
      </c>
      <c r="S794" s="467">
        <f t="shared" si="518"/>
        <v>12882.466737843608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R</v>
      </c>
      <c r="G795" s="136"/>
      <c r="H795" s="52">
        <f>INDEX(FuncStudy,$V795,MATCH($A$1,UnbundledCategories,0))</f>
        <v>-86120.250593340883</v>
      </c>
      <c r="I795" s="467">
        <f t="shared" ref="I795:S795" si="519">INDEX(COSFactorTbl,MATCH($F795,COSFactors,0),MATCH(I$121,Classes,0))*$H795</f>
        <v>-74977.58679295615</v>
      </c>
      <c r="J795" s="467">
        <f t="shared" si="519"/>
        <v>-1669.2969226568282</v>
      </c>
      <c r="K795" s="467">
        <f t="shared" si="519"/>
        <v>-26.747210099658439</v>
      </c>
      <c r="L795" s="467">
        <f t="shared" si="519"/>
        <v>-828.43687323947631</v>
      </c>
      <c r="M795" s="467">
        <f t="shared" si="519"/>
        <v>-56.353698678125987</v>
      </c>
      <c r="N795" s="467">
        <f t="shared" si="519"/>
        <v>-320.51693537124919</v>
      </c>
      <c r="O795" s="467">
        <f t="shared" si="519"/>
        <v>-233.96682067907739</v>
      </c>
      <c r="P795" s="467">
        <f t="shared" si="519"/>
        <v>-49.411442740085128</v>
      </c>
      <c r="Q795" s="467">
        <f t="shared" si="519"/>
        <v>-7957.2341243632991</v>
      </c>
      <c r="R795" s="467">
        <f t="shared" si="519"/>
        <v>-0.34988627847117437</v>
      </c>
      <c r="S795" s="467">
        <f t="shared" si="519"/>
        <v>-0.34988627847117437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983443.5</v>
      </c>
      <c r="I796" s="463">
        <f t="shared" ref="I796:S796" si="520">I23</f>
        <v>886120.01666343969</v>
      </c>
      <c r="J796" s="463">
        <f t="shared" si="520"/>
        <v>45943.357444458292</v>
      </c>
      <c r="K796" s="463">
        <f t="shared" si="520"/>
        <v>13300.069527870981</v>
      </c>
      <c r="L796" s="463">
        <f t="shared" si="520"/>
        <v>0</v>
      </c>
      <c r="M796" s="463">
        <f t="shared" si="520"/>
        <v>23639.806766784401</v>
      </c>
      <c r="N796" s="463">
        <f t="shared" si="520"/>
        <v>2680.3472184932643</v>
      </c>
      <c r="O796" s="463">
        <f t="shared" si="520"/>
        <v>0</v>
      </c>
      <c r="P796" s="463">
        <f t="shared" si="520"/>
        <v>0</v>
      </c>
      <c r="Q796" s="463">
        <f t="shared" si="520"/>
        <v>11759.90237895338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0137048.0397733</v>
      </c>
      <c r="I797" s="467">
        <f>SUM(I791:I796)</f>
        <v>35000966.883385114</v>
      </c>
      <c r="J797" s="467">
        <f t="shared" ref="J797:S797" si="521">SUM(J791:J796)</f>
        <v>1039716.8365006894</v>
      </c>
      <c r="K797" s="467">
        <f t="shared" si="521"/>
        <v>155307.00829578485</v>
      </c>
      <c r="L797" s="467">
        <f t="shared" si="521"/>
        <v>303917.09200110531</v>
      </c>
      <c r="M797" s="467">
        <f t="shared" si="521"/>
        <v>167944.27402455537</v>
      </c>
      <c r="N797" s="467">
        <f t="shared" si="521"/>
        <v>98595.773970563678</v>
      </c>
      <c r="O797" s="467">
        <f t="shared" si="521"/>
        <v>97959.194494420648</v>
      </c>
      <c r="P797" s="467">
        <f t="shared" si="521"/>
        <v>20861.867972868607</v>
      </c>
      <c r="Q797" s="467">
        <f t="shared" si="521"/>
        <v>3229849.106025802</v>
      </c>
      <c r="R797" s="467">
        <f t="shared" si="521"/>
        <v>10047.658629961468</v>
      </c>
      <c r="S797" s="467">
        <f t="shared" si="521"/>
        <v>11882.344472444443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R</v>
      </c>
      <c r="G799" s="136"/>
      <c r="H799" s="52">
        <f>SUM(I799:S799)</f>
        <v>353994.52690767904</v>
      </c>
      <c r="I799" s="467">
        <f>I692+I694</f>
        <v>260356.36605818701</v>
      </c>
      <c r="J799" s="467">
        <f t="shared" ref="J799:S799" si="522">J692+J694</f>
        <v>162187.99153677156</v>
      </c>
      <c r="K799" s="467">
        <f t="shared" si="522"/>
        <v>-2486.8692322820821</v>
      </c>
      <c r="L799" s="467">
        <f t="shared" si="522"/>
        <v>3967.5807236325677</v>
      </c>
      <c r="M799" s="467">
        <f t="shared" si="522"/>
        <v>-7169.0819206679907</v>
      </c>
      <c r="N799" s="467">
        <f t="shared" si="522"/>
        <v>4809.1340285426786</v>
      </c>
      <c r="O799" s="467">
        <f t="shared" si="522"/>
        <v>398.96233400181029</v>
      </c>
      <c r="P799" s="467">
        <f t="shared" si="522"/>
        <v>263.94674316172728</v>
      </c>
      <c r="Q799" s="467">
        <f t="shared" si="522"/>
        <v>-90584.455760983852</v>
      </c>
      <c r="R799" s="467">
        <f t="shared" si="522"/>
        <v>10417.33361099632</v>
      </c>
      <c r="S799" s="467">
        <f t="shared" si="522"/>
        <v>11833.618786319381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2102602.1540108281</v>
      </c>
      <c r="I801" s="467">
        <f>I777</f>
        <v>-1638546.6089971468</v>
      </c>
      <c r="J801" s="467">
        <f t="shared" ref="J801:S801" si="525">J777</f>
        <v>80131.554646632983</v>
      </c>
      <c r="K801" s="467">
        <f t="shared" si="525"/>
        <v>-50710.842232545227</v>
      </c>
      <c r="L801" s="467">
        <f t="shared" si="525"/>
        <v>-15970.329488235991</v>
      </c>
      <c r="M801" s="467">
        <f t="shared" si="525"/>
        <v>-94251.269220258488</v>
      </c>
      <c r="N801" s="467">
        <f t="shared" si="525"/>
        <v>-5665.5303164452307</v>
      </c>
      <c r="O801" s="467">
        <f t="shared" si="525"/>
        <v>-5114.7413097337376</v>
      </c>
      <c r="P801" s="467">
        <f t="shared" si="525"/>
        <v>-965.79891235488844</v>
      </c>
      <c r="Q801" s="467">
        <f t="shared" si="525"/>
        <v>-389983.59874068113</v>
      </c>
      <c r="R801" s="467">
        <f t="shared" si="525"/>
        <v>8647.5247204809348</v>
      </c>
      <c r="S801" s="467">
        <f t="shared" si="525"/>
        <v>9827.485839459659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286825.523021797</v>
      </c>
      <c r="I803" s="467">
        <f>I789-I797-I799-I800+I801</f>
        <v>-1159104.7391664577</v>
      </c>
      <c r="J803" s="467">
        <f t="shared" ref="J803:S803" si="527">J789-J797-J799-J800+J801</f>
        <v>1220413.8520238176</v>
      </c>
      <c r="K803" s="467">
        <f t="shared" si="527"/>
        <v>-97305.175553981942</v>
      </c>
      <c r="L803" s="467">
        <f t="shared" si="527"/>
        <v>15187.558360419203</v>
      </c>
      <c r="M803" s="467">
        <f t="shared" si="527"/>
        <v>-187166.74726573302</v>
      </c>
      <c r="N803" s="467">
        <f t="shared" si="527"/>
        <v>16390.576750843578</v>
      </c>
      <c r="O803" s="467">
        <f t="shared" si="527"/>
        <v>-4867.1325512603571</v>
      </c>
      <c r="P803" s="467">
        <f t="shared" si="527"/>
        <v>1590.2652334199427</v>
      </c>
      <c r="Q803" s="467">
        <f t="shared" si="527"/>
        <v>-1220050.7061509904</v>
      </c>
      <c r="R803" s="467">
        <f t="shared" si="527"/>
        <v>47622.951001241381</v>
      </c>
      <c r="S803" s="467">
        <f t="shared" si="527"/>
        <v>80463.77429684708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58421.878745191643</v>
      </c>
      <c r="I805" s="467">
        <f>I785</f>
        <v>-52623.355158155493</v>
      </c>
      <c r="J805" s="467">
        <f t="shared" ref="J805:S805" si="530">J785</f>
        <v>55406.788881881766</v>
      </c>
      <c r="K805" s="467">
        <f t="shared" si="530"/>
        <v>-4417.6549701507856</v>
      </c>
      <c r="L805" s="467">
        <f t="shared" si="530"/>
        <v>689.5151495630372</v>
      </c>
      <c r="M805" s="467">
        <f t="shared" si="530"/>
        <v>-8497.3703258642818</v>
      </c>
      <c r="N805" s="467">
        <f t="shared" si="530"/>
        <v>744.13218448832356</v>
      </c>
      <c r="O805" s="467">
        <f t="shared" si="530"/>
        <v>-220.96781782721891</v>
      </c>
      <c r="P805" s="467">
        <f t="shared" si="530"/>
        <v>72.19804159726425</v>
      </c>
      <c r="Q805" s="467">
        <f t="shared" si="530"/>
        <v>-55390.302059255395</v>
      </c>
      <c r="R805" s="467">
        <f t="shared" si="530"/>
        <v>2162.0819754563668</v>
      </c>
      <c r="S805" s="467">
        <f t="shared" si="530"/>
        <v>3653.0553530768234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R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R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429941.27549681184</v>
      </c>
      <c r="I816" s="467">
        <f>(I803-I805)*$D$814+I812</f>
        <v>-387268.48440290574</v>
      </c>
      <c r="J816" s="467">
        <f t="shared" ref="J816:S816" si="538">(J803-J805)*$D$814+J812</f>
        <v>407752.47209967748</v>
      </c>
      <c r="K816" s="467">
        <f t="shared" si="538"/>
        <v>-32510.632204340902</v>
      </c>
      <c r="L816" s="467">
        <f t="shared" si="538"/>
        <v>5074.3151237996572</v>
      </c>
      <c r="M816" s="467">
        <f t="shared" si="538"/>
        <v>-62534.281928954049</v>
      </c>
      <c r="N816" s="467">
        <f t="shared" si="538"/>
        <v>5476.2555982243384</v>
      </c>
      <c r="O816" s="467">
        <f t="shared" si="538"/>
        <v>-1626.1576567015984</v>
      </c>
      <c r="P816" s="467">
        <f t="shared" si="538"/>
        <v>531.32351713793742</v>
      </c>
      <c r="Q816" s="467">
        <f t="shared" si="538"/>
        <v>-407631.14143210725</v>
      </c>
      <c r="R816" s="467">
        <f t="shared" si="538"/>
        <v>15911.304159024756</v>
      </c>
      <c r="S816" s="467">
        <f t="shared" si="538"/>
        <v>26883.751630319592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40284907.954082571</v>
      </c>
      <c r="I819" s="370">
        <f t="shared" ref="I819:S819" si="541">I202+I573+I628+I674+I680+I690+I707+I785+I816</f>
        <v>35039660.671230815</v>
      </c>
      <c r="J819" s="370">
        <f t="shared" si="541"/>
        <v>1759772.9789576174</v>
      </c>
      <c r="K819" s="370">
        <f t="shared" si="541"/>
        <v>114487.58150414021</v>
      </c>
      <c r="L819" s="370">
        <f t="shared" si="541"/>
        <v>316686.47422277625</v>
      </c>
      <c r="M819" s="370">
        <f t="shared" si="541"/>
        <v>85676.344918376431</v>
      </c>
      <c r="N819" s="370">
        <f t="shared" si="541"/>
        <v>112681.70977910416</v>
      </c>
      <c r="O819" s="370">
        <f t="shared" si="541"/>
        <v>96954.46209131123</v>
      </c>
      <c r="P819" s="370">
        <f t="shared" si="541"/>
        <v>21926.220113357056</v>
      </c>
      <c r="Q819" s="370">
        <f t="shared" si="541"/>
        <v>2631486.0705854953</v>
      </c>
      <c r="R819" s="370">
        <f t="shared" si="541"/>
        <v>44523.681239037636</v>
      </c>
      <c r="S819" s="370">
        <f t="shared" si="541"/>
        <v>61051.75944052176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5.8752931491821312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R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527009.81959136168</v>
      </c>
      <c r="I1050" s="467">
        <f t="shared" si="714"/>
        <v>458806.01299926627</v>
      </c>
      <c r="J1050" s="467">
        <f t="shared" si="714"/>
        <v>10209.725767587972</v>
      </c>
      <c r="K1050" s="467">
        <f t="shared" si="714"/>
        <v>163.59083663255038</v>
      </c>
      <c r="L1050" s="467">
        <f t="shared" si="714"/>
        <v>5073.2385380158712</v>
      </c>
      <c r="M1050" s="467">
        <f t="shared" si="714"/>
        <v>343.10236712642302</v>
      </c>
      <c r="N1050" s="467">
        <f t="shared" si="714"/>
        <v>1961.8803338022333</v>
      </c>
      <c r="O1050" s="467">
        <f t="shared" si="714"/>
        <v>1432.7759593538074</v>
      </c>
      <c r="P1050" s="467">
        <f t="shared" si="714"/>
        <v>302.58789288797709</v>
      </c>
      <c r="Q1050" s="467">
        <f t="shared" si="714"/>
        <v>48712.644419978642</v>
      </c>
      <c r="R1050" s="467">
        <f t="shared" si="714"/>
        <v>2.1302383549690869</v>
      </c>
      <c r="S1050" s="467">
        <f t="shared" si="714"/>
        <v>2.1302383549690869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R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R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R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527009.8195913618</v>
      </c>
      <c r="I1054" s="395">
        <f>SUM(I1049:I1053)</f>
        <v>458806.01299926627</v>
      </c>
      <c r="J1054" s="395">
        <f t="shared" ref="J1054:S1054" si="717">SUM(J1049:J1053)</f>
        <v>10209.725767587972</v>
      </c>
      <c r="K1054" s="395">
        <f t="shared" si="717"/>
        <v>163.59083663255038</v>
      </c>
      <c r="L1054" s="395">
        <f t="shared" si="717"/>
        <v>5073.2385380158712</v>
      </c>
      <c r="M1054" s="395">
        <f t="shared" si="717"/>
        <v>343.10236712642302</v>
      </c>
      <c r="N1054" s="395">
        <f t="shared" si="717"/>
        <v>1961.8803338022333</v>
      </c>
      <c r="O1054" s="395">
        <f t="shared" si="717"/>
        <v>1432.7759593538074</v>
      </c>
      <c r="P1054" s="395">
        <f t="shared" si="717"/>
        <v>302.58789288797709</v>
      </c>
      <c r="Q1054" s="395">
        <f t="shared" si="717"/>
        <v>48712.644419978642</v>
      </c>
      <c r="R1054" s="395">
        <f t="shared" si="717"/>
        <v>2.1302383549690869</v>
      </c>
      <c r="S1054" s="395">
        <f t="shared" si="717"/>
        <v>2.1302383549690869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R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R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R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R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3863659.9529558192</v>
      </c>
      <c r="I1061" s="467">
        <f t="shared" si="719"/>
        <v>3363638.3093869174</v>
      </c>
      <c r="J1061" s="467">
        <f t="shared" si="719"/>
        <v>74850.424247270217</v>
      </c>
      <c r="K1061" s="467">
        <f t="shared" si="719"/>
        <v>1199.3312850561597</v>
      </c>
      <c r="L1061" s="467">
        <f t="shared" si="719"/>
        <v>37193.364985727749</v>
      </c>
      <c r="M1061" s="467">
        <f t="shared" si="719"/>
        <v>2515.3817374002388</v>
      </c>
      <c r="N1061" s="467">
        <f t="shared" si="719"/>
        <v>14383.106721010952</v>
      </c>
      <c r="O1061" s="467">
        <f t="shared" si="719"/>
        <v>10504.090986398573</v>
      </c>
      <c r="P1061" s="467">
        <f t="shared" si="719"/>
        <v>2218.3585211126961</v>
      </c>
      <c r="Q1061" s="467">
        <f t="shared" si="719"/>
        <v>357126.35030972242</v>
      </c>
      <c r="R1061" s="467">
        <f t="shared" si="719"/>
        <v>15.617387601480381</v>
      </c>
      <c r="S1061" s="467">
        <f t="shared" si="719"/>
        <v>15.617387601480381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R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3863659.9529558201</v>
      </c>
      <c r="I1065" s="395">
        <f>SUM(I1057:I1063)</f>
        <v>3363638.3093869174</v>
      </c>
      <c r="J1065" s="395">
        <f t="shared" ref="J1065:S1065" si="723">SUM(J1057:J1063)</f>
        <v>74850.424247270217</v>
      </c>
      <c r="K1065" s="395">
        <f t="shared" si="723"/>
        <v>1199.3312850561597</v>
      </c>
      <c r="L1065" s="395">
        <f t="shared" si="723"/>
        <v>37193.364985727749</v>
      </c>
      <c r="M1065" s="395">
        <f t="shared" si="723"/>
        <v>2515.3817374002388</v>
      </c>
      <c r="N1065" s="395">
        <f t="shared" si="723"/>
        <v>14383.106721010952</v>
      </c>
      <c r="O1065" s="395">
        <f t="shared" si="723"/>
        <v>10504.090986398573</v>
      </c>
      <c r="P1065" s="395">
        <f t="shared" si="723"/>
        <v>2218.3585211126961</v>
      </c>
      <c r="Q1065" s="395">
        <f t="shared" si="723"/>
        <v>357126.35030972242</v>
      </c>
      <c r="R1065" s="395">
        <f t="shared" si="723"/>
        <v>15.617387601480381</v>
      </c>
      <c r="S1065" s="395">
        <f t="shared" si="723"/>
        <v>15.617387601480381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3050444.6745050498</v>
      </c>
      <c r="I1071" s="467">
        <f t="shared" si="726"/>
        <v>2655666.5681670099</v>
      </c>
      <c r="J1071" s="467">
        <f t="shared" si="726"/>
        <v>59096.059386606168</v>
      </c>
      <c r="K1071" s="467">
        <f t="shared" si="726"/>
        <v>946.89847864794604</v>
      </c>
      <c r="L1071" s="467">
        <f t="shared" si="726"/>
        <v>29364.981268819538</v>
      </c>
      <c r="M1071" s="467">
        <f t="shared" si="726"/>
        <v>1985.9493119547726</v>
      </c>
      <c r="N1071" s="467">
        <f t="shared" si="726"/>
        <v>11355.779709956105</v>
      </c>
      <c r="O1071" s="467">
        <f t="shared" si="726"/>
        <v>8293.2113074451045</v>
      </c>
      <c r="P1071" s="467">
        <f t="shared" si="726"/>
        <v>1751.4429373356663</v>
      </c>
      <c r="Q1071" s="467">
        <f t="shared" si="726"/>
        <v>281959.12339394604</v>
      </c>
      <c r="R1071" s="467">
        <f t="shared" si="726"/>
        <v>12.330271664350525</v>
      </c>
      <c r="S1071" s="467">
        <f t="shared" si="726"/>
        <v>12.330271664350525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3050444.6745050503</v>
      </c>
      <c r="I1077" s="395">
        <f>SUM(I1068:I1076)</f>
        <v>2655666.5681670099</v>
      </c>
      <c r="J1077" s="395">
        <f t="shared" ref="J1077:S1077" si="729">SUM(J1068:J1076)</f>
        <v>59096.059386606168</v>
      </c>
      <c r="K1077" s="395">
        <f t="shared" si="729"/>
        <v>946.89847864794604</v>
      </c>
      <c r="L1077" s="395">
        <f t="shared" si="729"/>
        <v>29364.981268819538</v>
      </c>
      <c r="M1077" s="395">
        <f t="shared" si="729"/>
        <v>1985.9493119547726</v>
      </c>
      <c r="N1077" s="395">
        <f t="shared" si="729"/>
        <v>11355.779709956105</v>
      </c>
      <c r="O1077" s="395">
        <f t="shared" si="729"/>
        <v>8293.2113074451045</v>
      </c>
      <c r="P1077" s="395">
        <f t="shared" si="729"/>
        <v>1751.4429373356663</v>
      </c>
      <c r="Q1077" s="395">
        <f t="shared" si="729"/>
        <v>281959.12339394604</v>
      </c>
      <c r="R1077" s="395">
        <f t="shared" si="729"/>
        <v>12.330271664350525</v>
      </c>
      <c r="S1077" s="395">
        <f t="shared" si="729"/>
        <v>12.33027166435052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R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R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R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R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R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R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1637260.3255569644</v>
      </c>
      <c r="I1138" s="467">
        <f t="shared" si="756"/>
        <v>1425371.6995124172</v>
      </c>
      <c r="J1138" s="467">
        <f t="shared" si="756"/>
        <v>31718.534100654557</v>
      </c>
      <c r="K1138" s="467">
        <f t="shared" si="756"/>
        <v>508.22731661969175</v>
      </c>
      <c r="L1138" s="467">
        <f t="shared" si="756"/>
        <v>15761.019760164167</v>
      </c>
      <c r="M1138" s="467">
        <f t="shared" si="756"/>
        <v>1065.9154202028842</v>
      </c>
      <c r="N1138" s="467">
        <f t="shared" si="756"/>
        <v>6094.9696089448362</v>
      </c>
      <c r="O1138" s="467">
        <f t="shared" si="756"/>
        <v>4451.2021341096424</v>
      </c>
      <c r="P1138" s="467">
        <f t="shared" si="756"/>
        <v>940.04918618690124</v>
      </c>
      <c r="Q1138" s="467">
        <f t="shared" si="756"/>
        <v>151335.47250340867</v>
      </c>
      <c r="R1138" s="467">
        <f t="shared" si="756"/>
        <v>6.6180071279791157</v>
      </c>
      <c r="S1138" s="467">
        <f t="shared" si="756"/>
        <v>6.6180071279791157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637260.3255569641</v>
      </c>
      <c r="I1143" s="395">
        <f>SUM(I1134:I1142)</f>
        <v>1425371.6995124172</v>
      </c>
      <c r="J1143" s="395">
        <f t="shared" ref="J1143:S1143" si="759">SUM(J1134:J1142)</f>
        <v>31718.534100654557</v>
      </c>
      <c r="K1143" s="395">
        <f t="shared" si="759"/>
        <v>508.22731661969175</v>
      </c>
      <c r="L1143" s="395">
        <f t="shared" si="759"/>
        <v>15761.019760164167</v>
      </c>
      <c r="M1143" s="395">
        <f t="shared" si="759"/>
        <v>1065.9154202028842</v>
      </c>
      <c r="N1143" s="395">
        <f t="shared" si="759"/>
        <v>6094.9696089448362</v>
      </c>
      <c r="O1143" s="395">
        <f t="shared" si="759"/>
        <v>4451.2021341096424</v>
      </c>
      <c r="P1143" s="395">
        <f t="shared" si="759"/>
        <v>940.04918618690124</v>
      </c>
      <c r="Q1143" s="395">
        <f t="shared" si="759"/>
        <v>151335.47250340867</v>
      </c>
      <c r="R1143" s="395">
        <f t="shared" si="759"/>
        <v>6.6180071279791157</v>
      </c>
      <c r="S1143" s="395">
        <f t="shared" si="759"/>
        <v>6.6180071279791157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R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R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R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101097.77608561223</v>
      </c>
      <c r="I1153" s="467">
        <f t="shared" si="761"/>
        <v>88014.048020771661</v>
      </c>
      <c r="J1153" s="467">
        <f t="shared" si="761"/>
        <v>1958.5604123040005</v>
      </c>
      <c r="K1153" s="467">
        <f t="shared" si="761"/>
        <v>31.382090345791799</v>
      </c>
      <c r="L1153" s="467">
        <f t="shared" si="761"/>
        <v>973.21361894721372</v>
      </c>
      <c r="M1153" s="467">
        <f t="shared" si="761"/>
        <v>65.818292177338392</v>
      </c>
      <c r="N1153" s="467">
        <f t="shared" si="761"/>
        <v>376.35302288541158</v>
      </c>
      <c r="O1153" s="467">
        <f t="shared" si="761"/>
        <v>274.85344244992461</v>
      </c>
      <c r="P1153" s="467">
        <f t="shared" si="761"/>
        <v>58.046286623512749</v>
      </c>
      <c r="Q1153" s="467">
        <f t="shared" si="761"/>
        <v>9344.6835998760798</v>
      </c>
      <c r="R1153" s="467">
        <f t="shared" si="761"/>
        <v>0.40864961564973795</v>
      </c>
      <c r="S1153" s="467">
        <f t="shared" si="761"/>
        <v>0.40864961564973795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R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R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101097.77608561223</v>
      </c>
      <c r="I1157" s="395">
        <f>SUM(I1150:I1156)</f>
        <v>88014.048020771661</v>
      </c>
      <c r="J1157" s="395">
        <f t="shared" ref="J1157:S1157" si="764">SUM(J1150:J1156)</f>
        <v>1958.5604123040005</v>
      </c>
      <c r="K1157" s="395">
        <f t="shared" si="764"/>
        <v>31.382090345791799</v>
      </c>
      <c r="L1157" s="395">
        <f t="shared" si="764"/>
        <v>973.21361894721372</v>
      </c>
      <c r="M1157" s="395">
        <f t="shared" si="764"/>
        <v>65.818292177338392</v>
      </c>
      <c r="N1157" s="395">
        <f t="shared" si="764"/>
        <v>376.35302288541158</v>
      </c>
      <c r="O1157" s="395">
        <f t="shared" si="764"/>
        <v>274.85344244992461</v>
      </c>
      <c r="P1157" s="395">
        <f t="shared" si="764"/>
        <v>58.046286623512749</v>
      </c>
      <c r="Q1157" s="395">
        <f t="shared" si="764"/>
        <v>9344.6835998760798</v>
      </c>
      <c r="R1157" s="395">
        <f t="shared" si="764"/>
        <v>0.40864961564973795</v>
      </c>
      <c r="S1157" s="395">
        <f t="shared" si="764"/>
        <v>0.40864961564973795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R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R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R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9179472.548694808</v>
      </c>
      <c r="I1176" s="395">
        <f>I1054+I1065+I1077+I1089+I1098+I1109+I1120+I1131+I1143+I1157+SUM(I1159:I1174)</f>
        <v>7991496.6380863823</v>
      </c>
      <c r="J1176" s="395">
        <f t="shared" ref="J1176:S1176" si="774">J1054+J1065+J1077+J1089+J1098+J1109+J1120+J1131+J1143+J1157+SUM(J1159:J1174)</f>
        <v>177833.30391442293</v>
      </c>
      <c r="K1176" s="395">
        <f t="shared" si="774"/>
        <v>2849.43000730214</v>
      </c>
      <c r="L1176" s="395">
        <f t="shared" si="774"/>
        <v>88365.818171674546</v>
      </c>
      <c r="M1176" s="395">
        <f t="shared" si="774"/>
        <v>5976.1671288616571</v>
      </c>
      <c r="N1176" s="395">
        <f t="shared" si="774"/>
        <v>34172.089396599542</v>
      </c>
      <c r="O1176" s="395">
        <f t="shared" si="774"/>
        <v>24956.133829757047</v>
      </c>
      <c r="P1176" s="395">
        <f t="shared" si="774"/>
        <v>5270.4848241467535</v>
      </c>
      <c r="Q1176" s="395">
        <f t="shared" si="774"/>
        <v>848478.27422693186</v>
      </c>
      <c r="R1176" s="395">
        <f t="shared" si="774"/>
        <v>37.10455436442885</v>
      </c>
      <c r="S1176" s="395">
        <f t="shared" si="774"/>
        <v>37.10455436442885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R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R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R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R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R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R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R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R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R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R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62758798.157611303</v>
      </c>
      <c r="I1202" s="467">
        <f t="shared" si="787"/>
        <v>54636769.359717086</v>
      </c>
      <c r="J1202" s="467">
        <f t="shared" si="787"/>
        <v>1215821.9730885625</v>
      </c>
      <c r="K1202" s="467">
        <f t="shared" si="787"/>
        <v>19481.163187087754</v>
      </c>
      <c r="L1202" s="467">
        <f t="shared" si="787"/>
        <v>604145.01130098477</v>
      </c>
      <c r="M1202" s="467">
        <f t="shared" si="787"/>
        <v>40858.237181580553</v>
      </c>
      <c r="N1202" s="467">
        <f t="shared" si="787"/>
        <v>233629.90081276203</v>
      </c>
      <c r="O1202" s="467">
        <f t="shared" si="787"/>
        <v>170621.67325057823</v>
      </c>
      <c r="P1202" s="467">
        <f t="shared" si="787"/>
        <v>36033.583794355414</v>
      </c>
      <c r="Q1202" s="467">
        <f t="shared" si="787"/>
        <v>5800929.8977529723</v>
      </c>
      <c r="R1202" s="467">
        <f t="shared" si="787"/>
        <v>253.678762666642</v>
      </c>
      <c r="S1202" s="467">
        <f t="shared" si="787"/>
        <v>253.678762666642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62758798.157611296</v>
      </c>
      <c r="I1205" s="395">
        <f>SUM(I1198:I1204)</f>
        <v>54636769.359717086</v>
      </c>
      <c r="J1205" s="395">
        <f t="shared" ref="J1205:S1205" si="790">SUM(J1198:J1204)</f>
        <v>1215821.9730885625</v>
      </c>
      <c r="K1205" s="395">
        <f t="shared" si="790"/>
        <v>19481.163187087754</v>
      </c>
      <c r="L1205" s="395">
        <f t="shared" si="790"/>
        <v>604145.01130098477</v>
      </c>
      <c r="M1205" s="395">
        <f t="shared" si="790"/>
        <v>40858.237181580553</v>
      </c>
      <c r="N1205" s="395">
        <f t="shared" si="790"/>
        <v>233629.90081276203</v>
      </c>
      <c r="O1205" s="395">
        <f t="shared" si="790"/>
        <v>170621.67325057823</v>
      </c>
      <c r="P1205" s="395">
        <f t="shared" si="790"/>
        <v>36033.583794355414</v>
      </c>
      <c r="Q1205" s="395">
        <f t="shared" si="790"/>
        <v>5800929.8977529723</v>
      </c>
      <c r="R1205" s="395">
        <f t="shared" si="790"/>
        <v>253.678762666642</v>
      </c>
      <c r="S1205" s="395">
        <f t="shared" si="790"/>
        <v>253.678762666642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R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2758798.157611296</v>
      </c>
      <c r="I1209" s="395">
        <f>I1186+I1195+I1205+I1207</f>
        <v>54636769.359717086</v>
      </c>
      <c r="J1209" s="395">
        <f t="shared" ref="J1209:S1209" si="794">J1186+J1195+J1205+J1207</f>
        <v>1215821.9730885625</v>
      </c>
      <c r="K1209" s="395">
        <f t="shared" si="794"/>
        <v>19481.163187087754</v>
      </c>
      <c r="L1209" s="395">
        <f t="shared" si="794"/>
        <v>604145.01130098477</v>
      </c>
      <c r="M1209" s="395">
        <f t="shared" si="794"/>
        <v>40858.237181580553</v>
      </c>
      <c r="N1209" s="395">
        <f t="shared" si="794"/>
        <v>233629.90081276203</v>
      </c>
      <c r="O1209" s="395">
        <f t="shared" si="794"/>
        <v>170621.67325057823</v>
      </c>
      <c r="P1209" s="395">
        <f t="shared" si="794"/>
        <v>36033.583794355414</v>
      </c>
      <c r="Q1209" s="395">
        <f t="shared" si="794"/>
        <v>5800929.8977529723</v>
      </c>
      <c r="R1209" s="395">
        <f t="shared" si="794"/>
        <v>253.678762666642</v>
      </c>
      <c r="S1209" s="395">
        <f t="shared" si="794"/>
        <v>253.678762666642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71938270.7063061</v>
      </c>
      <c r="I1212" s="370">
        <f t="shared" ref="I1212:S1212" si="797">I934+I977+I1042+I1176+I1209</f>
        <v>62628265.997803465</v>
      </c>
      <c r="J1212" s="370">
        <f t="shared" si="797"/>
        <v>1393655.2770029854</v>
      </c>
      <c r="K1212" s="370">
        <f t="shared" si="797"/>
        <v>22330.593194389894</v>
      </c>
      <c r="L1212" s="370">
        <f t="shared" si="797"/>
        <v>692510.82947265927</v>
      </c>
      <c r="M1212" s="370">
        <f t="shared" si="797"/>
        <v>46834.404310442209</v>
      </c>
      <c r="N1212" s="370">
        <f t="shared" si="797"/>
        <v>267801.9902093616</v>
      </c>
      <c r="O1212" s="370">
        <f t="shared" si="797"/>
        <v>195577.80708033527</v>
      </c>
      <c r="P1212" s="370">
        <f t="shared" si="797"/>
        <v>41304.06861850217</v>
      </c>
      <c r="Q1212" s="370">
        <f t="shared" si="797"/>
        <v>6649408.1719799042</v>
      </c>
      <c r="R1212" s="370">
        <f t="shared" si="797"/>
        <v>290.78331703107085</v>
      </c>
      <c r="S1212" s="370">
        <f t="shared" si="797"/>
        <v>290.78331703107085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R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R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R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R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R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R</v>
      </c>
      <c r="G1255" s="136"/>
      <c r="H1255" s="467">
        <f>INDEX(FuncStudy,$V1255,MATCH($A$1,UnbundledCategories,0))</f>
        <v>13403.784379661533</v>
      </c>
      <c r="I1255" s="467">
        <f t="shared" si="824"/>
        <v>5667.037332518159</v>
      </c>
      <c r="J1255" s="467">
        <f t="shared" si="824"/>
        <v>3425.7934854096566</v>
      </c>
      <c r="K1255" s="467">
        <f t="shared" si="824"/>
        <v>988.73005742329258</v>
      </c>
      <c r="L1255" s="467">
        <f t="shared" si="824"/>
        <v>64.17084462108842</v>
      </c>
      <c r="M1255" s="467">
        <f t="shared" si="824"/>
        <v>1739.209679625578</v>
      </c>
      <c r="N1255" s="467">
        <f t="shared" si="824"/>
        <v>134.39483938578456</v>
      </c>
      <c r="O1255" s="467">
        <f t="shared" si="824"/>
        <v>4.2431514559761814</v>
      </c>
      <c r="P1255" s="467">
        <f t="shared" si="824"/>
        <v>5.1378084521112495</v>
      </c>
      <c r="Q1255" s="467">
        <f t="shared" si="824"/>
        <v>944.43762273105676</v>
      </c>
      <c r="R1255" s="467">
        <f t="shared" si="824"/>
        <v>201.63367153012604</v>
      </c>
      <c r="S1255" s="467">
        <f t="shared" si="824"/>
        <v>228.99588650870021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R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3403.784379661529</v>
      </c>
      <c r="I1259" s="395">
        <f>SUM(I1254:I1258)</f>
        <v>5667.037332518159</v>
      </c>
      <c r="J1259" s="395">
        <f t="shared" ref="J1259:S1259" si="828">SUM(J1254:J1258)</f>
        <v>3425.7934854096566</v>
      </c>
      <c r="K1259" s="395">
        <f t="shared" si="828"/>
        <v>988.73005742329258</v>
      </c>
      <c r="L1259" s="395">
        <f t="shared" si="828"/>
        <v>64.17084462108842</v>
      </c>
      <c r="M1259" s="395">
        <f t="shared" si="828"/>
        <v>1739.209679625578</v>
      </c>
      <c r="N1259" s="395">
        <f t="shared" si="828"/>
        <v>134.39483938578456</v>
      </c>
      <c r="O1259" s="395">
        <f t="shared" si="828"/>
        <v>4.2431514559761814</v>
      </c>
      <c r="P1259" s="395">
        <f t="shared" si="828"/>
        <v>5.1378084521112495</v>
      </c>
      <c r="Q1259" s="395">
        <f t="shared" si="828"/>
        <v>944.43762273105676</v>
      </c>
      <c r="R1259" s="395">
        <f t="shared" si="828"/>
        <v>201.63367153012604</v>
      </c>
      <c r="S1259" s="395">
        <f t="shared" si="828"/>
        <v>228.9958865087002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136"/>
      <c r="H1261" s="467">
        <f t="shared" ref="H1261:H1267" si="829">INDEX(FuncStudy,$V1261,MATCH($A$1,UnbundledCategories,0))</f>
        <v>1089651.1906403848</v>
      </c>
      <c r="I1261" s="467">
        <f t="shared" ref="I1261:S1267" si="830">INDEX(COSFactorTbl,MATCH($F1261,COSFactors,0),MATCH(I$121,Classes,0))*$H1261</f>
        <v>460697.80010426079</v>
      </c>
      <c r="J1261" s="467">
        <f t="shared" si="830"/>
        <v>278497.4634424079</v>
      </c>
      <c r="K1261" s="467">
        <f t="shared" si="830"/>
        <v>80378.112164203005</v>
      </c>
      <c r="L1261" s="467">
        <f t="shared" si="830"/>
        <v>5216.7235211473781</v>
      </c>
      <c r="M1261" s="467">
        <f t="shared" si="830"/>
        <v>141387.82335628325</v>
      </c>
      <c r="N1261" s="467">
        <f t="shared" si="830"/>
        <v>10925.53361085486</v>
      </c>
      <c r="O1261" s="467">
        <f t="shared" si="830"/>
        <v>344.94400276145598</v>
      </c>
      <c r="P1261" s="467">
        <f t="shared" si="830"/>
        <v>417.67451180579377</v>
      </c>
      <c r="Q1261" s="467">
        <f t="shared" si="830"/>
        <v>76777.3899478721</v>
      </c>
      <c r="R1261" s="467">
        <f t="shared" si="830"/>
        <v>16391.667012293594</v>
      </c>
      <c r="S1261" s="467">
        <f t="shared" si="830"/>
        <v>18616.058966494398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136"/>
      <c r="H1267" s="467">
        <f t="shared" si="829"/>
        <v>28198001.736008897</v>
      </c>
      <c r="I1267" s="467">
        <f t="shared" si="830"/>
        <v>11921941.14841539</v>
      </c>
      <c r="J1267" s="467">
        <f t="shared" si="830"/>
        <v>7206959.4610435525</v>
      </c>
      <c r="K1267" s="467">
        <f t="shared" si="830"/>
        <v>2080025.39327406</v>
      </c>
      <c r="L1267" s="467">
        <f t="shared" si="830"/>
        <v>134998.41065574504</v>
      </c>
      <c r="M1267" s="467">
        <f t="shared" si="830"/>
        <v>3658835.160000084</v>
      </c>
      <c r="N1267" s="467">
        <f t="shared" si="830"/>
        <v>282731.04124692624</v>
      </c>
      <c r="O1267" s="467">
        <f t="shared" si="830"/>
        <v>8926.4635070760796</v>
      </c>
      <c r="P1267" s="467">
        <f t="shared" si="830"/>
        <v>10808.584169090651</v>
      </c>
      <c r="Q1267" s="467">
        <f t="shared" si="830"/>
        <v>1986845.8765818297</v>
      </c>
      <c r="R1267" s="467">
        <f t="shared" si="830"/>
        <v>424183.68266738066</v>
      </c>
      <c r="S1267" s="467">
        <f t="shared" si="830"/>
        <v>481746.51444775629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29287652.926649276</v>
      </c>
      <c r="I1268" s="467">
        <f>SUM(I1261:I1267)</f>
        <v>12382638.948519651</v>
      </c>
      <c r="J1268" s="467">
        <f t="shared" ref="J1268:S1268" si="833">SUM(J1261:J1267)</f>
        <v>7485456.92448596</v>
      </c>
      <c r="K1268" s="467">
        <f t="shared" si="833"/>
        <v>2160403.5054382631</v>
      </c>
      <c r="L1268" s="467">
        <f t="shared" si="833"/>
        <v>140215.13417689243</v>
      </c>
      <c r="M1268" s="467">
        <f t="shared" si="833"/>
        <v>3800222.9833563673</v>
      </c>
      <c r="N1268" s="467">
        <f t="shared" si="833"/>
        <v>293656.57485778112</v>
      </c>
      <c r="O1268" s="467">
        <f t="shared" si="833"/>
        <v>9271.4075098375361</v>
      </c>
      <c r="P1268" s="467">
        <f t="shared" si="833"/>
        <v>11226.258680896444</v>
      </c>
      <c r="Q1268" s="467">
        <f t="shared" si="833"/>
        <v>2063623.2665297019</v>
      </c>
      <c r="R1268" s="467">
        <f t="shared" si="833"/>
        <v>440575.34967967425</v>
      </c>
      <c r="S1268" s="467">
        <f t="shared" si="833"/>
        <v>500362.57341425068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6"/>
      <c r="H1274" s="467">
        <f t="shared" si="834"/>
        <v>3862.9110692597278</v>
      </c>
      <c r="I1274" s="467">
        <f t="shared" si="835"/>
        <v>1633.2149653876561</v>
      </c>
      <c r="J1274" s="467">
        <f t="shared" si="835"/>
        <v>987.29845250770836</v>
      </c>
      <c r="K1274" s="467">
        <f t="shared" si="835"/>
        <v>284.94760697028528</v>
      </c>
      <c r="L1274" s="467">
        <f t="shared" si="835"/>
        <v>18.493752136649043</v>
      </c>
      <c r="M1274" s="467">
        <f t="shared" si="835"/>
        <v>501.2324976954726</v>
      </c>
      <c r="N1274" s="467">
        <f t="shared" si="835"/>
        <v>38.731995234307099</v>
      </c>
      <c r="O1274" s="467">
        <f t="shared" si="835"/>
        <v>1.2228573859116212</v>
      </c>
      <c r="P1274" s="467">
        <f t="shared" si="835"/>
        <v>1.4806935548375255</v>
      </c>
      <c r="Q1274" s="467">
        <f t="shared" si="835"/>
        <v>272.18272420204858</v>
      </c>
      <c r="R1274" s="467">
        <f t="shared" si="835"/>
        <v>58.109927735861731</v>
      </c>
      <c r="S1274" s="467">
        <f t="shared" si="835"/>
        <v>65.99559644898882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3862.9110692597278</v>
      </c>
      <c r="I1278" s="467">
        <f t="shared" ref="I1278:S1278" si="836">SUM(I1270:I1277)</f>
        <v>1633.2149653876561</v>
      </c>
      <c r="J1278" s="467">
        <f t="shared" si="836"/>
        <v>987.29845250770836</v>
      </c>
      <c r="K1278" s="467">
        <f t="shared" si="836"/>
        <v>284.94760697028528</v>
      </c>
      <c r="L1278" s="467">
        <f t="shared" si="836"/>
        <v>18.493752136649043</v>
      </c>
      <c r="M1278" s="467">
        <f t="shared" si="836"/>
        <v>501.2324976954726</v>
      </c>
      <c r="N1278" s="467">
        <f t="shared" si="836"/>
        <v>38.731995234307099</v>
      </c>
      <c r="O1278" s="467">
        <f t="shared" si="836"/>
        <v>1.2228573859116212</v>
      </c>
      <c r="P1278" s="467">
        <f t="shared" si="836"/>
        <v>1.4806935548375255</v>
      </c>
      <c r="Q1278" s="467">
        <f t="shared" si="836"/>
        <v>272.18272420204858</v>
      </c>
      <c r="R1278" s="467">
        <f t="shared" si="836"/>
        <v>58.109927735861731</v>
      </c>
      <c r="S1278" s="467">
        <f t="shared" si="836"/>
        <v>65.99559644898882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00671.51369046012</v>
      </c>
      <c r="I1280" s="467">
        <f>(I15+I18+I19+I20)*(Inputs!$H$23/365)</f>
        <v>523158.32767913654</v>
      </c>
      <c r="J1280" s="467">
        <f>(J15+J18+J19+J20)*(Inputs!$H$23/365)</f>
        <v>23244.691887537185</v>
      </c>
      <c r="K1280" s="467">
        <f>(K15+K18+K19+K20)*(Inputs!$H$23/365)</f>
        <v>1712.7501038069263</v>
      </c>
      <c r="L1280" s="467">
        <f>(L15+L18+L19+L20)*(Inputs!$H$23/365)</f>
        <v>4756.9711970443468</v>
      </c>
      <c r="M1280" s="467">
        <f>(M15+M18+M19+M20)*(Inputs!$H$23/365)</f>
        <v>1179.8263990678233</v>
      </c>
      <c r="N1280" s="467">
        <f>(N15+N18+N19+N20)*(Inputs!$H$23/365)</f>
        <v>1550.6179479994453</v>
      </c>
      <c r="O1280" s="467">
        <f>(O15+O18+O19+O20)*(Inputs!$H$23/365)</f>
        <v>1485.3419541459689</v>
      </c>
      <c r="P1280" s="467">
        <f>(P15+P18+P19+P20)*(Inputs!$H$23/365)</f>
        <v>332.83406025257477</v>
      </c>
      <c r="Q1280" s="467">
        <f>(Q15+Q18+Q19+Q20)*(Inputs!$H$23/365)</f>
        <v>42093.684444053077</v>
      </c>
      <c r="R1280" s="467">
        <f>(R15+R18+R19+R20)*(Inputs!$H$23/365)</f>
        <v>461.00184474749238</v>
      </c>
      <c r="S1280" s="467">
        <f>(S15+S18+S19+S20)*(Inputs!$H$23/365)</f>
        <v>695.466172669214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R</v>
      </c>
      <c r="G1282" s="136"/>
      <c r="H1282" s="467">
        <f t="shared" ref="H1282" si="837">INDEX(FuncStudy,$V1282,MATCH($A$1,UnbundledCategories,0))</f>
        <v>62392.57706374675</v>
      </c>
      <c r="I1282" s="467">
        <f t="shared" si="835"/>
        <v>54454.546483518323</v>
      </c>
      <c r="J1282" s="467">
        <f t="shared" si="835"/>
        <v>1321.0811502472845</v>
      </c>
      <c r="K1282" s="467">
        <f t="shared" si="835"/>
        <v>244.69852619041669</v>
      </c>
      <c r="L1282" s="467">
        <f t="shared" si="835"/>
        <v>475.61832882667733</v>
      </c>
      <c r="M1282" s="467">
        <f t="shared" si="835"/>
        <v>256.08319175073922</v>
      </c>
      <c r="N1282" s="467">
        <f t="shared" si="835"/>
        <v>141.16763359084231</v>
      </c>
      <c r="O1282" s="467">
        <f t="shared" si="835"/>
        <v>156.25343735505706</v>
      </c>
      <c r="P1282" s="467">
        <f t="shared" si="835"/>
        <v>32.962224130376313</v>
      </c>
      <c r="Q1282" s="467">
        <f t="shared" si="835"/>
        <v>5314.0884253217846</v>
      </c>
      <c r="R1282" s="467">
        <f t="shared" si="835"/>
        <v>-2.2098586266628755</v>
      </c>
      <c r="S1282" s="467">
        <f t="shared" si="835"/>
        <v>-1.7124785580936523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62392.577063746736</v>
      </c>
      <c r="I1283" s="467">
        <f t="shared" ref="I1283:S1283" si="839">SUM(I1282:I1282)</f>
        <v>54454.546483518323</v>
      </c>
      <c r="J1283" s="467">
        <f t="shared" si="839"/>
        <v>1321.0811502472845</v>
      </c>
      <c r="K1283" s="467">
        <f t="shared" si="839"/>
        <v>244.69852619041669</v>
      </c>
      <c r="L1283" s="467">
        <f t="shared" si="839"/>
        <v>475.61832882667733</v>
      </c>
      <c r="M1283" s="467">
        <f t="shared" si="839"/>
        <v>256.08319175073922</v>
      </c>
      <c r="N1283" s="467">
        <f t="shared" si="839"/>
        <v>141.16763359084231</v>
      </c>
      <c r="O1283" s="467">
        <f t="shared" si="839"/>
        <v>156.25343735505706</v>
      </c>
      <c r="P1283" s="467">
        <f t="shared" si="839"/>
        <v>32.962224130376313</v>
      </c>
      <c r="Q1283" s="467">
        <f t="shared" si="839"/>
        <v>5314.0884253217846</v>
      </c>
      <c r="R1283" s="467">
        <f t="shared" si="839"/>
        <v>-2.2098586266628755</v>
      </c>
      <c r="S1283" s="467">
        <f t="shared" si="839"/>
        <v>-1.7124785580936523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9967983.712852404</v>
      </c>
      <c r="I1290" s="395">
        <f t="shared" ref="I1290:S1290" si="841">I1226+I1228+I1230+I1232+I1234+I1238+I1240+I1242+I1244+I1246+I1248+I1250+I1252+I1259+I1268+SUM(I1270:I1277)+I1280+I1283+I1285+I1287+I1289</f>
        <v>12967552.074980212</v>
      </c>
      <c r="J1290" s="395">
        <f t="shared" si="841"/>
        <v>7514435.7894616621</v>
      </c>
      <c r="K1290" s="395">
        <f t="shared" si="841"/>
        <v>2163634.6317326543</v>
      </c>
      <c r="L1290" s="395">
        <f t="shared" si="841"/>
        <v>145530.3882995212</v>
      </c>
      <c r="M1290" s="395">
        <f t="shared" si="841"/>
        <v>3803899.3351245066</v>
      </c>
      <c r="N1290" s="395">
        <f t="shared" si="841"/>
        <v>295521.48727399152</v>
      </c>
      <c r="O1290" s="395">
        <f t="shared" si="841"/>
        <v>10918.468910180449</v>
      </c>
      <c r="P1290" s="395">
        <f t="shared" si="841"/>
        <v>11598.673467286344</v>
      </c>
      <c r="Q1290" s="395">
        <f t="shared" si="841"/>
        <v>2112247.6597460099</v>
      </c>
      <c r="R1290" s="395">
        <f t="shared" si="841"/>
        <v>441293.88526506111</v>
      </c>
      <c r="S1290" s="395">
        <f t="shared" si="841"/>
        <v>501351.31859131955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-16183238.296153845</v>
      </c>
      <c r="I1297" s="467">
        <f t="shared" ref="I1297:S1297" si="842">INDEX(COSFactorTbl,MATCH($F1297,COSFactors,0),MATCH(I$121,Classes,0))*$H1297</f>
        <v>-3542941.9453513394</v>
      </c>
      <c r="J1297" s="467">
        <f t="shared" si="842"/>
        <v>-730267.72118354053</v>
      </c>
      <c r="K1297" s="467">
        <f t="shared" si="842"/>
        <v>-2141977.6343902317</v>
      </c>
      <c r="L1297" s="467">
        <f t="shared" si="842"/>
        <v>-8826.5834255896189</v>
      </c>
      <c r="M1297" s="467">
        <f t="shared" si="842"/>
        <v>-3844195.2028463483</v>
      </c>
      <c r="N1297" s="467">
        <f t="shared" si="842"/>
        <v>-103981.22248715843</v>
      </c>
      <c r="O1297" s="467">
        <f t="shared" si="842"/>
        <v>0</v>
      </c>
      <c r="P1297" s="467">
        <f t="shared" si="842"/>
        <v>-1659.9496068020267</v>
      </c>
      <c r="Q1297" s="467">
        <f t="shared" si="842"/>
        <v>-5809388.0368628344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R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R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R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333796.8365149819</v>
      </c>
      <c r="I1318" s="467">
        <f t="shared" si="858"/>
        <v>-484404.34546253865</v>
      </c>
      <c r="J1318" s="467">
        <f t="shared" si="858"/>
        <v>-355103.57495580614</v>
      </c>
      <c r="K1318" s="467">
        <f t="shared" si="858"/>
        <v>-106156.05248699771</v>
      </c>
      <c r="L1318" s="467">
        <f t="shared" si="858"/>
        <v>-2395.6274978390493</v>
      </c>
      <c r="M1318" s="467">
        <f t="shared" si="858"/>
        <v>-230890.43062970124</v>
      </c>
      <c r="N1318" s="467">
        <f t="shared" si="858"/>
        <v>-11920.982915423134</v>
      </c>
      <c r="O1318" s="467">
        <f t="shared" si="858"/>
        <v>-329.85793227919908</v>
      </c>
      <c r="P1318" s="467">
        <f t="shared" si="858"/>
        <v>-555.74125388584866</v>
      </c>
      <c r="Q1318" s="467">
        <f t="shared" si="858"/>
        <v>-84443.992136737841</v>
      </c>
      <c r="R1318" s="467">
        <f t="shared" si="858"/>
        <v>-26934.226871807205</v>
      </c>
      <c r="S1318" s="467">
        <f t="shared" si="858"/>
        <v>-30662.004371966093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R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R</v>
      </c>
      <c r="G1322" s="136"/>
      <c r="H1322" s="467">
        <f t="shared" si="862"/>
        <v>7983037.7344111688</v>
      </c>
      <c r="I1322" s="467">
        <f t="shared" si="858"/>
        <v>6955939.7275637761</v>
      </c>
      <c r="J1322" s="467">
        <f t="shared" si="858"/>
        <v>175173.39628421847</v>
      </c>
      <c r="K1322" s="467">
        <f t="shared" si="858"/>
        <v>33100.838567325627</v>
      </c>
      <c r="L1322" s="467">
        <f t="shared" si="858"/>
        <v>60721.025944095309</v>
      </c>
      <c r="M1322" s="467">
        <f t="shared" si="858"/>
        <v>36045.156249482374</v>
      </c>
      <c r="N1322" s="467">
        <f t="shared" si="858"/>
        <v>18229.087907585712</v>
      </c>
      <c r="O1322" s="467">
        <f t="shared" si="858"/>
        <v>19932.146043619017</v>
      </c>
      <c r="P1322" s="467">
        <f t="shared" si="858"/>
        <v>4209.4690608811143</v>
      </c>
      <c r="Q1322" s="467">
        <f t="shared" si="858"/>
        <v>679459.69619392534</v>
      </c>
      <c r="R1322" s="467">
        <f t="shared" si="858"/>
        <v>113.59529812977426</v>
      </c>
      <c r="S1322" s="467">
        <f t="shared" si="858"/>
        <v>113.59529812977426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R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R</v>
      </c>
      <c r="H1325" s="467">
        <f t="shared" si="862"/>
        <v>1100462.249053773</v>
      </c>
      <c r="I1325" s="467">
        <f t="shared" si="858"/>
        <v>958079.00258456683</v>
      </c>
      <c r="J1325" s="467">
        <f t="shared" si="858"/>
        <v>21330.618910060606</v>
      </c>
      <c r="K1325" s="467">
        <f t="shared" si="858"/>
        <v>341.78134386965985</v>
      </c>
      <c r="L1325" s="467">
        <f t="shared" si="858"/>
        <v>10585.936506723107</v>
      </c>
      <c r="M1325" s="467">
        <f t="shared" si="858"/>
        <v>720.0991353667099</v>
      </c>
      <c r="N1325" s="467">
        <f t="shared" si="858"/>
        <v>4095.6312264346916</v>
      </c>
      <c r="O1325" s="467">
        <f t="shared" si="858"/>
        <v>2989.6760856425899</v>
      </c>
      <c r="P1325" s="467">
        <f t="shared" si="858"/>
        <v>631.38956322254717</v>
      </c>
      <c r="Q1325" s="467">
        <f t="shared" si="858"/>
        <v>101679.17186043767</v>
      </c>
      <c r="R1325" s="467">
        <f t="shared" si="858"/>
        <v>4.4709187243031039</v>
      </c>
      <c r="S1325" s="467">
        <f t="shared" si="858"/>
        <v>4.4709187243031039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R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R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R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R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083499.9834649432</v>
      </c>
      <c r="I1332" s="395">
        <f>SUM(I1320:I1331)</f>
        <v>7914018.7301483434</v>
      </c>
      <c r="J1332" s="395">
        <f t="shared" ref="J1332:S1332" si="866">SUM(J1320:J1331)</f>
        <v>196504.01519427908</v>
      </c>
      <c r="K1332" s="395">
        <f t="shared" si="866"/>
        <v>33442.619911195288</v>
      </c>
      <c r="L1332" s="395">
        <f t="shared" si="866"/>
        <v>71306.962450818421</v>
      </c>
      <c r="M1332" s="395">
        <f t="shared" si="866"/>
        <v>36765.255384849086</v>
      </c>
      <c r="N1332" s="395">
        <f t="shared" si="866"/>
        <v>22324.719134020404</v>
      </c>
      <c r="O1332" s="395">
        <f t="shared" si="866"/>
        <v>22921.822129261607</v>
      </c>
      <c r="P1332" s="395">
        <f t="shared" si="866"/>
        <v>4840.858624103661</v>
      </c>
      <c r="Q1332" s="395">
        <f t="shared" si="866"/>
        <v>781138.86805436295</v>
      </c>
      <c r="R1332" s="395">
        <f t="shared" si="866"/>
        <v>118.06621685407737</v>
      </c>
      <c r="S1332" s="395">
        <f t="shared" si="866"/>
        <v>118.0662168540773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G1336" s="136"/>
      <c r="H1336" s="467">
        <f t="shared" ref="H1336:H1350" si="869">INDEX(FuncStudy,$V1336,MATCH($A$1,UnbundledCategories,0))</f>
        <v>-10748774.029144293</v>
      </c>
      <c r="I1336" s="467">
        <f t="shared" ref="I1336:S1350" si="870">INDEX(COSFactorTbl,MATCH($F1336,COSFactors,0),MATCH(I$121,Classes,0))*$H1336</f>
        <v>-9358044.5033024028</v>
      </c>
      <c r="J1336" s="467">
        <f t="shared" si="870"/>
        <v>-208346.99487708654</v>
      </c>
      <c r="K1336" s="467">
        <f t="shared" si="870"/>
        <v>-3338.3520750403509</v>
      </c>
      <c r="L1336" s="467">
        <f t="shared" si="870"/>
        <v>-103398.22151598019</v>
      </c>
      <c r="M1336" s="467">
        <f t="shared" si="870"/>
        <v>-7033.5742014724356</v>
      </c>
      <c r="N1336" s="467">
        <f t="shared" si="870"/>
        <v>-40004.111542678154</v>
      </c>
      <c r="O1336" s="467">
        <f t="shared" si="870"/>
        <v>-29201.685648499311</v>
      </c>
      <c r="P1336" s="467">
        <f t="shared" si="870"/>
        <v>-6167.1027291256487</v>
      </c>
      <c r="Q1336" s="467">
        <f t="shared" si="870"/>
        <v>-993152.14378150541</v>
      </c>
      <c r="R1336" s="467">
        <f t="shared" si="870"/>
        <v>-43.66973525127792</v>
      </c>
      <c r="S1336" s="467">
        <f t="shared" si="870"/>
        <v>-43.66973525127792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36"/>
      <c r="H1337" s="467">
        <f t="shared" si="869"/>
        <v>-4.6310064917269621E-5</v>
      </c>
      <c r="I1337" s="467">
        <f t="shared" si="870"/>
        <v>-4.0318239761258898E-5</v>
      </c>
      <c r="J1337" s="467">
        <f t="shared" si="870"/>
        <v>-8.9764310161463501E-7</v>
      </c>
      <c r="K1337" s="467">
        <f t="shared" si="870"/>
        <v>-1.4382970643223022E-8</v>
      </c>
      <c r="L1337" s="467">
        <f t="shared" si="870"/>
        <v>-4.4548134864050806E-7</v>
      </c>
      <c r="M1337" s="467">
        <f t="shared" si="870"/>
        <v>-3.0303481772660564E-8</v>
      </c>
      <c r="N1337" s="467">
        <f t="shared" si="870"/>
        <v>-1.7235388868311754E-7</v>
      </c>
      <c r="O1337" s="467">
        <f t="shared" si="870"/>
        <v>-1.258126698364839E-7</v>
      </c>
      <c r="P1337" s="467">
        <f t="shared" si="870"/>
        <v>-2.6570372301334527E-8</v>
      </c>
      <c r="Q1337" s="467">
        <f t="shared" si="870"/>
        <v>-4.2789010287630443E-6</v>
      </c>
      <c r="R1337" s="467">
        <f t="shared" si="870"/>
        <v>-1.8814687786004715E-10</v>
      </c>
      <c r="S1337" s="467">
        <f t="shared" si="870"/>
        <v>-1.8814687786004715E-1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R</v>
      </c>
      <c r="G1339" s="136"/>
      <c r="H1339" s="467">
        <f t="shared" si="869"/>
        <v>-72512.046965071248</v>
      </c>
      <c r="I1339" s="467">
        <f t="shared" si="870"/>
        <v>-63182.643624133307</v>
      </c>
      <c r="J1339" s="467">
        <f t="shared" si="870"/>
        <v>-1591.1463732206953</v>
      </c>
      <c r="K1339" s="467">
        <f t="shared" si="870"/>
        <v>-300.66368726167593</v>
      </c>
      <c r="L1339" s="467">
        <f t="shared" si="870"/>
        <v>-551.54516758028524</v>
      </c>
      <c r="M1339" s="467">
        <f t="shared" si="870"/>
        <v>-327.40770490903674</v>
      </c>
      <c r="N1339" s="467">
        <f t="shared" si="870"/>
        <v>-165.57963552990347</v>
      </c>
      <c r="O1339" s="467">
        <f t="shared" si="870"/>
        <v>-181.04896382982818</v>
      </c>
      <c r="P1339" s="467">
        <f t="shared" si="870"/>
        <v>-38.235722840804051</v>
      </c>
      <c r="Q1339" s="467">
        <f t="shared" si="870"/>
        <v>-6171.7124533823899</v>
      </c>
      <c r="R1339" s="467">
        <f t="shared" si="870"/>
        <v>-1.0318161916599067</v>
      </c>
      <c r="S1339" s="467">
        <f t="shared" si="870"/>
        <v>-1.0318161916599067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10821286.076155672</v>
      </c>
      <c r="I1351" s="395">
        <f>SUM(I1336:I1350)</f>
        <v>-9421227.1469668541</v>
      </c>
      <c r="J1351" s="395">
        <f t="shared" ref="J1351:S1351" si="873">SUM(J1336:J1350)</f>
        <v>-209938.14125120488</v>
      </c>
      <c r="K1351" s="395">
        <f t="shared" si="873"/>
        <v>-3639.0157623164096</v>
      </c>
      <c r="L1351" s="395">
        <f t="shared" si="873"/>
        <v>-103949.76668400595</v>
      </c>
      <c r="M1351" s="395">
        <f t="shared" si="873"/>
        <v>-7360.9819064117755</v>
      </c>
      <c r="N1351" s="395">
        <f t="shared" si="873"/>
        <v>-40169.69117838041</v>
      </c>
      <c r="O1351" s="395">
        <f t="shared" si="873"/>
        <v>-29382.734612454951</v>
      </c>
      <c r="P1351" s="395">
        <f t="shared" si="873"/>
        <v>-6205.3384519930223</v>
      </c>
      <c r="Q1351" s="395">
        <f t="shared" si="873"/>
        <v>-999323.85623916669</v>
      </c>
      <c r="R1351" s="395">
        <f t="shared" si="873"/>
        <v>-44.701551443125972</v>
      </c>
      <c r="S1351" s="395">
        <f t="shared" si="873"/>
        <v>-44.701551443125972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6"/>
      <c r="H1354" s="467">
        <f t="shared" ref="H1354:H1363" si="874">INDEX(FuncStudy,$V1354,MATCH($A$1,UnbundledCategories,0))</f>
        <v>-54168.873835109996</v>
      </c>
      <c r="I1354" s="467">
        <f t="shared" ref="I1354:S1363" si="875">INDEX(COSFactorTbl,MATCH($F1354,COSFactors,0),MATCH(I$121,Classes,0))*$H1354</f>
        <v>-47160.23712734873</v>
      </c>
      <c r="J1354" s="467">
        <f t="shared" si="875"/>
        <v>-1049.9729595971123</v>
      </c>
      <c r="K1354" s="467">
        <f t="shared" si="875"/>
        <v>-16.823757935530313</v>
      </c>
      <c r="L1354" s="467">
        <f t="shared" si="875"/>
        <v>-521.07944598029462</v>
      </c>
      <c r="M1354" s="467">
        <f t="shared" si="875"/>
        <v>-35.445976675702454</v>
      </c>
      <c r="N1354" s="467">
        <f t="shared" si="875"/>
        <v>-201.60230972996953</v>
      </c>
      <c r="O1354" s="467">
        <f t="shared" si="875"/>
        <v>-147.16305518909769</v>
      </c>
      <c r="P1354" s="467">
        <f t="shared" si="875"/>
        <v>-31.079359260543004</v>
      </c>
      <c r="Q1354" s="467">
        <f t="shared" si="875"/>
        <v>-5005.0296926608871</v>
      </c>
      <c r="R1354" s="467">
        <f t="shared" si="875"/>
        <v>-0.22007536606734762</v>
      </c>
      <c r="S1354" s="467">
        <f t="shared" si="875"/>
        <v>-0.2200753660673476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R</v>
      </c>
      <c r="G1357" s="136"/>
      <c r="H1357" s="467">
        <f t="shared" si="874"/>
        <v>-11799267.42738937</v>
      </c>
      <c r="I1357" s="467">
        <f t="shared" si="875"/>
        <v>-10281173.130441282</v>
      </c>
      <c r="J1357" s="467">
        <f t="shared" si="875"/>
        <v>-258913.68895978364</v>
      </c>
      <c r="K1357" s="467">
        <f t="shared" si="875"/>
        <v>-48924.439457823428</v>
      </c>
      <c r="L1357" s="467">
        <f t="shared" si="875"/>
        <v>-89748.244642698686</v>
      </c>
      <c r="M1357" s="467">
        <f t="shared" si="875"/>
        <v>-53276.265526890747</v>
      </c>
      <c r="N1357" s="467">
        <f t="shared" si="875"/>
        <v>-26943.362957166162</v>
      </c>
      <c r="O1357" s="467">
        <f t="shared" si="875"/>
        <v>-29460.554915914981</v>
      </c>
      <c r="P1357" s="467">
        <f t="shared" si="875"/>
        <v>-6221.7733185150018</v>
      </c>
      <c r="Q1357" s="467">
        <f t="shared" si="875"/>
        <v>-1004270.1698586178</v>
      </c>
      <c r="R1357" s="467">
        <f t="shared" si="875"/>
        <v>-167.89865533888701</v>
      </c>
      <c r="S1357" s="467">
        <f t="shared" si="875"/>
        <v>-167.89865533888701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6"/>
      <c r="H1358" s="467">
        <f t="shared" si="874"/>
        <v>-21316.063392899301</v>
      </c>
      <c r="I1358" s="467">
        <f t="shared" si="875"/>
        <v>-18558.085724483983</v>
      </c>
      <c r="J1358" s="467">
        <f t="shared" si="875"/>
        <v>-413.17621325728072</v>
      </c>
      <c r="K1358" s="467">
        <f t="shared" si="875"/>
        <v>-6.6203386792235053</v>
      </c>
      <c r="L1358" s="467">
        <f t="shared" si="875"/>
        <v>-205.0506447127479</v>
      </c>
      <c r="M1358" s="467">
        <f t="shared" si="875"/>
        <v>-13.948391988772999</v>
      </c>
      <c r="N1358" s="467">
        <f t="shared" si="875"/>
        <v>-79.332784865347833</v>
      </c>
      <c r="O1358" s="467">
        <f t="shared" si="875"/>
        <v>-57.910323612271839</v>
      </c>
      <c r="P1358" s="467">
        <f t="shared" si="875"/>
        <v>-12.230078739038296</v>
      </c>
      <c r="Q1358" s="467">
        <f t="shared" si="875"/>
        <v>-1969.5356882784665</v>
      </c>
      <c r="R1358" s="467">
        <f t="shared" si="875"/>
        <v>-8.6602141085430892E-2</v>
      </c>
      <c r="S1358" s="467">
        <f t="shared" si="875"/>
        <v>-8.6602141085430892E-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11874752.364617379</v>
      </c>
      <c r="I1364" s="395">
        <f>SUM(I1354:I1363)</f>
        <v>-10346891.453293115</v>
      </c>
      <c r="J1364" s="395">
        <f t="shared" ref="J1364:S1364" si="878">SUM(J1354:J1363)</f>
        <v>-260376.83813263802</v>
      </c>
      <c r="K1364" s="395">
        <f t="shared" si="878"/>
        <v>-48947.883554438187</v>
      </c>
      <c r="L1364" s="395">
        <f t="shared" si="878"/>
        <v>-90474.374733391727</v>
      </c>
      <c r="M1364" s="395">
        <f t="shared" si="878"/>
        <v>-53325.659895555218</v>
      </c>
      <c r="N1364" s="395">
        <f t="shared" si="878"/>
        <v>-27224.298051761478</v>
      </c>
      <c r="O1364" s="395">
        <f t="shared" si="878"/>
        <v>-29665.628294716353</v>
      </c>
      <c r="P1364" s="395">
        <f t="shared" si="878"/>
        <v>-6265.0827565145837</v>
      </c>
      <c r="Q1364" s="395">
        <f t="shared" si="878"/>
        <v>-1011244.7352395572</v>
      </c>
      <c r="R1364" s="395">
        <f t="shared" si="878"/>
        <v>-168.20533284603977</v>
      </c>
      <c r="S1364" s="395">
        <f t="shared" si="878"/>
        <v>-168.20533284603977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31129573.58997694</v>
      </c>
      <c r="I1367" s="395">
        <f>I1297+I1299+I1301+I1303+I1307+I1309+I1310+I1312+I1314+I1316+I1318+I1332+I1334+I1351+I1364+I1366+I1305</f>
        <v>-15881446.160925504</v>
      </c>
      <c r="J1367" s="395">
        <f t="shared" ref="J1367:S1367" si="882">J1297+J1299+J1301+J1303+J1307+J1309+J1310+J1312+J1314+J1316+J1318+J1332+J1334+J1351+J1364+J1366+J1305</f>
        <v>-1359182.2603289103</v>
      </c>
      <c r="K1367" s="395">
        <f t="shared" si="882"/>
        <v>-2267277.9662827887</v>
      </c>
      <c r="L1367" s="395">
        <f t="shared" si="882"/>
        <v>-134339.38989000794</v>
      </c>
      <c r="M1367" s="395">
        <f t="shared" si="882"/>
        <v>-4099007.0198931675</v>
      </c>
      <c r="N1367" s="395">
        <f t="shared" si="882"/>
        <v>-160971.47549870308</v>
      </c>
      <c r="O1367" s="395">
        <f t="shared" si="882"/>
        <v>-36456.398710188892</v>
      </c>
      <c r="P1367" s="395">
        <f t="shared" si="882"/>
        <v>-9845.253445091821</v>
      </c>
      <c r="Q1367" s="395">
        <f t="shared" si="882"/>
        <v>-7123261.7524239337</v>
      </c>
      <c r="R1367" s="395">
        <f t="shared" si="882"/>
        <v>-27029.067539242293</v>
      </c>
      <c r="S1367" s="395">
        <f t="shared" si="882"/>
        <v>-30756.845039401182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R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R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R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R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R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-3376134.9969124408</v>
      </c>
      <c r="I1445" s="467">
        <f t="shared" si="927"/>
        <v>-2939207.164074779</v>
      </c>
      <c r="J1445" s="467">
        <f t="shared" si="927"/>
        <v>-65405.636083896374</v>
      </c>
      <c r="K1445" s="467">
        <f t="shared" si="927"/>
        <v>-1047.9970736742455</v>
      </c>
      <c r="L1445" s="467">
        <f t="shared" si="927"/>
        <v>-32500.22587655222</v>
      </c>
      <c r="M1445" s="467">
        <f t="shared" si="927"/>
        <v>-2197.985438064889</v>
      </c>
      <c r="N1445" s="467">
        <f t="shared" si="927"/>
        <v>-12568.215256102505</v>
      </c>
      <c r="O1445" s="467">
        <f t="shared" si="927"/>
        <v>-9178.6621032221738</v>
      </c>
      <c r="P1445" s="467">
        <f t="shared" si="927"/>
        <v>-1938.4412525998355</v>
      </c>
      <c r="Q1445" s="467">
        <f t="shared" si="927"/>
        <v>-312063.37624973</v>
      </c>
      <c r="R1445" s="467">
        <f t="shared" si="927"/>
        <v>-13.646751909770689</v>
      </c>
      <c r="S1445" s="467">
        <f t="shared" si="927"/>
        <v>-13.646751909770689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R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3376134.9969124408</v>
      </c>
      <c r="I1450" s="395">
        <f>SUM(I1441:I1449)</f>
        <v>-2939207.164074779</v>
      </c>
      <c r="J1450" s="395">
        <f t="shared" ref="J1450:S1450" si="930">SUM(J1441:J1449)</f>
        <v>-65405.636083896374</v>
      </c>
      <c r="K1450" s="395">
        <f t="shared" si="930"/>
        <v>-1047.9970736742455</v>
      </c>
      <c r="L1450" s="395">
        <f t="shared" si="930"/>
        <v>-32500.22587655222</v>
      </c>
      <c r="M1450" s="395">
        <f t="shared" si="930"/>
        <v>-2197.985438064889</v>
      </c>
      <c r="N1450" s="395">
        <f t="shared" si="930"/>
        <v>-12568.215256102505</v>
      </c>
      <c r="O1450" s="395">
        <f t="shared" si="930"/>
        <v>-9178.6621032221738</v>
      </c>
      <c r="P1450" s="395">
        <f t="shared" si="930"/>
        <v>-1938.4412525998355</v>
      </c>
      <c r="Q1450" s="395">
        <f t="shared" si="930"/>
        <v>-312063.37624973</v>
      </c>
      <c r="R1450" s="395">
        <f t="shared" si="930"/>
        <v>-13.646751909770689</v>
      </c>
      <c r="S1450" s="395">
        <f t="shared" si="930"/>
        <v>-13.646751909770689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3376134.9969124408</v>
      </c>
      <c r="I1461" s="484">
        <f>I1450+I1452+I1454+I1455+I1457+I1458+I1459</f>
        <v>-2939207.164074779</v>
      </c>
      <c r="J1461" s="484">
        <f t="shared" ref="J1461:S1461" si="937">J1450+J1452+J1454+J1455+J1457+J1458+J1459</f>
        <v>-65405.636083896374</v>
      </c>
      <c r="K1461" s="484">
        <f t="shared" si="937"/>
        <v>-1047.9970736742455</v>
      </c>
      <c r="L1461" s="484">
        <f t="shared" si="937"/>
        <v>-32500.22587655222</v>
      </c>
      <c r="M1461" s="484">
        <f t="shared" si="937"/>
        <v>-2197.985438064889</v>
      </c>
      <c r="N1461" s="484">
        <f t="shared" si="937"/>
        <v>-12568.215256102505</v>
      </c>
      <c r="O1461" s="484">
        <f t="shared" si="937"/>
        <v>-9178.6621032221738</v>
      </c>
      <c r="P1461" s="484">
        <f t="shared" si="937"/>
        <v>-1938.4412525998355</v>
      </c>
      <c r="Q1461" s="484">
        <f t="shared" si="937"/>
        <v>-312063.37624973</v>
      </c>
      <c r="R1461" s="484">
        <f t="shared" si="937"/>
        <v>-13.646751909770689</v>
      </c>
      <c r="S1461" s="484">
        <f t="shared" si="937"/>
        <v>-13.646751909770689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3376134.9969124408</v>
      </c>
      <c r="I1464" s="370">
        <f t="shared" ref="I1464:S1464" si="940">I1389+I1394+I1437+I1461</f>
        <v>-2939207.164074779</v>
      </c>
      <c r="J1464" s="370">
        <f t="shared" si="940"/>
        <v>-65405.636083896374</v>
      </c>
      <c r="K1464" s="370">
        <f t="shared" si="940"/>
        <v>-1047.9970736742455</v>
      </c>
      <c r="L1464" s="370">
        <f t="shared" si="940"/>
        <v>-32500.22587655222</v>
      </c>
      <c r="M1464" s="370">
        <f t="shared" si="940"/>
        <v>-2197.985438064889</v>
      </c>
      <c r="N1464" s="370">
        <f t="shared" si="940"/>
        <v>-12568.215256102505</v>
      </c>
      <c r="O1464" s="370">
        <f t="shared" si="940"/>
        <v>-9178.6621032221738</v>
      </c>
      <c r="P1464" s="370">
        <f t="shared" si="940"/>
        <v>-1938.4412525998355</v>
      </c>
      <c r="Q1464" s="370">
        <f t="shared" si="940"/>
        <v>-312063.37624973</v>
      </c>
      <c r="R1464" s="370">
        <f t="shared" si="940"/>
        <v>-13.646751909770689</v>
      </c>
      <c r="S1464" s="370">
        <f t="shared" si="940"/>
        <v>-13.646751909770689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R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-107416.39185074931</v>
      </c>
      <c r="I1473" s="467">
        <f t="shared" si="944"/>
        <v>-93038.63040297509</v>
      </c>
      <c r="J1473" s="467">
        <f t="shared" si="944"/>
        <v>-1924.4699231813622</v>
      </c>
      <c r="K1473" s="467">
        <f t="shared" si="944"/>
        <v>-30.835857100772643</v>
      </c>
      <c r="L1473" s="467">
        <f t="shared" si="944"/>
        <v>-1138.280847287361</v>
      </c>
      <c r="M1473" s="467">
        <f t="shared" si="944"/>
        <v>-19.872435990852452</v>
      </c>
      <c r="N1473" s="467">
        <f t="shared" si="944"/>
        <v>-413.8268360774091</v>
      </c>
      <c r="O1473" s="467">
        <f t="shared" si="944"/>
        <v>-321.29723829229891</v>
      </c>
      <c r="P1473" s="467">
        <f t="shared" si="944"/>
        <v>-67.854749858756861</v>
      </c>
      <c r="Q1473" s="467">
        <f t="shared" si="944"/>
        <v>-10461.0767938339</v>
      </c>
      <c r="R1473" s="467">
        <f t="shared" si="944"/>
        <v>-0.1233830757535507</v>
      </c>
      <c r="S1473" s="467">
        <f t="shared" si="944"/>
        <v>-0.1233830757535507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R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R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R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07416.39185074931</v>
      </c>
      <c r="I1477" s="395">
        <f>SUM(I1472:I1476)</f>
        <v>-93038.63040297509</v>
      </c>
      <c r="J1477" s="395">
        <f t="shared" ref="J1477:S1477" si="947">SUM(J1472:J1476)</f>
        <v>-1924.4699231813622</v>
      </c>
      <c r="K1477" s="395">
        <f t="shared" si="947"/>
        <v>-30.835857100772643</v>
      </c>
      <c r="L1477" s="395">
        <f t="shared" si="947"/>
        <v>-1138.280847287361</v>
      </c>
      <c r="M1477" s="395">
        <f t="shared" si="947"/>
        <v>-19.872435990852452</v>
      </c>
      <c r="N1477" s="395">
        <f t="shared" si="947"/>
        <v>-413.8268360774091</v>
      </c>
      <c r="O1477" s="395">
        <f t="shared" si="947"/>
        <v>-321.29723829229891</v>
      </c>
      <c r="P1477" s="395">
        <f t="shared" si="947"/>
        <v>-67.854749858756861</v>
      </c>
      <c r="Q1477" s="395">
        <f t="shared" si="947"/>
        <v>-10461.0767938339</v>
      </c>
      <c r="R1477" s="395">
        <f t="shared" si="947"/>
        <v>-0.1233830757535507</v>
      </c>
      <c r="S1477" s="395">
        <f t="shared" si="947"/>
        <v>-0.1233830757535507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R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R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R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R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R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R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-53397390.295596838</v>
      </c>
      <c r="I1489" s="467">
        <f t="shared" si="951"/>
        <v>-46486882.853691071</v>
      </c>
      <c r="J1489" s="467">
        <f t="shared" si="951"/>
        <v>-1034464.0485933044</v>
      </c>
      <c r="K1489" s="467">
        <f t="shared" si="951"/>
        <v>-16575.258045902821</v>
      </c>
      <c r="L1489" s="467">
        <f t="shared" si="951"/>
        <v>-514027.80025455321</v>
      </c>
      <c r="M1489" s="467">
        <f t="shared" si="951"/>
        <v>-34763.62361331049</v>
      </c>
      <c r="N1489" s="467">
        <f t="shared" si="951"/>
        <v>-198780.52742645858</v>
      </c>
      <c r="O1489" s="467">
        <f t="shared" si="951"/>
        <v>-145170.91383057312</v>
      </c>
      <c r="P1489" s="467">
        <f t="shared" si="951"/>
        <v>-30658.639013196866</v>
      </c>
      <c r="Q1489" s="467">
        <f t="shared" si="951"/>
        <v>-4935634.9535215814</v>
      </c>
      <c r="R1489" s="467">
        <f t="shared" si="951"/>
        <v>-215.83880344228595</v>
      </c>
      <c r="S1489" s="467">
        <f t="shared" si="951"/>
        <v>-215.83880344228595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R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R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53397390.295596831</v>
      </c>
      <c r="I1493" s="395">
        <f>SUM(I1482:I1492)</f>
        <v>-46486882.853691071</v>
      </c>
      <c r="J1493" s="395">
        <f t="shared" ref="J1493:S1493" si="955">SUM(J1482:J1492)</f>
        <v>-1034464.0485933044</v>
      </c>
      <c r="K1493" s="395">
        <f t="shared" si="955"/>
        <v>-16575.258045902821</v>
      </c>
      <c r="L1493" s="395">
        <f t="shared" si="955"/>
        <v>-514027.80025455321</v>
      </c>
      <c r="M1493" s="395">
        <f t="shared" si="955"/>
        <v>-34763.62361331049</v>
      </c>
      <c r="N1493" s="395">
        <f t="shared" si="955"/>
        <v>-198780.52742645858</v>
      </c>
      <c r="O1493" s="395">
        <f t="shared" si="955"/>
        <v>-145170.91383057312</v>
      </c>
      <c r="P1493" s="395">
        <f t="shared" si="955"/>
        <v>-30658.639013196866</v>
      </c>
      <c r="Q1493" s="395">
        <f t="shared" si="955"/>
        <v>-4935634.9535215814</v>
      </c>
      <c r="R1493" s="395">
        <f t="shared" si="955"/>
        <v>-215.83880344228595</v>
      </c>
      <c r="S1493" s="395">
        <f t="shared" si="955"/>
        <v>-215.83880344228595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3504806.687447585</v>
      </c>
      <c r="I1498" s="395">
        <f>I1469+I1477+I1479+I1493+I1495</f>
        <v>-46579921.484094046</v>
      </c>
      <c r="J1498" s="395">
        <f t="shared" ref="J1498:S1498" si="959">J1469+J1477+J1479+J1493+J1495</f>
        <v>-1036388.5185164857</v>
      </c>
      <c r="K1498" s="395">
        <f t="shared" si="959"/>
        <v>-16606.093903003595</v>
      </c>
      <c r="L1498" s="395">
        <f t="shared" si="959"/>
        <v>-515166.08110184059</v>
      </c>
      <c r="M1498" s="395">
        <f t="shared" si="959"/>
        <v>-34783.496049301342</v>
      </c>
      <c r="N1498" s="395">
        <f t="shared" si="959"/>
        <v>-199194.35426253598</v>
      </c>
      <c r="O1498" s="395">
        <f t="shared" si="959"/>
        <v>-145492.21106886541</v>
      </c>
      <c r="P1498" s="395">
        <f t="shared" si="959"/>
        <v>-30726.493763055623</v>
      </c>
      <c r="Q1498" s="395">
        <f t="shared" si="959"/>
        <v>-4946096.030315415</v>
      </c>
      <c r="R1498" s="395">
        <f t="shared" si="959"/>
        <v>-215.96218651803949</v>
      </c>
      <c r="S1498" s="395">
        <f t="shared" si="959"/>
        <v>-215.96218651803949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90</v>
      </c>
      <c r="D1" s="2" t="s">
        <v>972</v>
      </c>
      <c r="E1" s="358" t="str">
        <f>LEFT(A1,FIND("
",A1))&amp;" - "&amp;RIGHT(A1,LEN(A1)-FIND("
",A1))&amp;" - Unbundled"</f>
        <v>Misc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317394.409448321</v>
      </c>
      <c r="I12" s="450">
        <f>IF(ISERROR(I25+(I59*I56)),0.001,I25+(I59*I56))</f>
        <v>3043668.7375769252</v>
      </c>
      <c r="J12" s="450">
        <f t="shared" ref="J12:S12" si="0">IF(ISERROR(J25+(J59*J56)),0.001,J25+(J59*J56))</f>
        <v>1915184.874297326</v>
      </c>
      <c r="K12" s="450">
        <f t="shared" si="0"/>
        <v>548480.92193301488</v>
      </c>
      <c r="L12" s="450">
        <f t="shared" si="0"/>
        <v>37512.47391974795</v>
      </c>
      <c r="M12" s="450">
        <f t="shared" si="0"/>
        <v>940459.91874758876</v>
      </c>
      <c r="N12" s="450">
        <f t="shared" si="0"/>
        <v>72278.205796382899</v>
      </c>
      <c r="O12" s="450">
        <f t="shared" si="0"/>
        <v>2410.3983268878083</v>
      </c>
      <c r="P12" s="450">
        <f t="shared" si="0"/>
        <v>3291.9017126160043</v>
      </c>
      <c r="Q12" s="450">
        <f t="shared" si="0"/>
        <v>523665.25760424969</v>
      </c>
      <c r="R12" s="450">
        <f t="shared" si="0"/>
        <v>104030.95260770986</v>
      </c>
      <c r="S12" s="450">
        <f t="shared" si="0"/>
        <v>126410.7669258681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6583332.6810246604</v>
      </c>
      <c r="I15" s="450">
        <f t="shared" ref="I15:S15" si="1">I573</f>
        <v>2783392.4374644193</v>
      </c>
      <c r="J15" s="450">
        <f t="shared" si="1"/>
        <v>1682594.8233813858</v>
      </c>
      <c r="K15" s="450">
        <f t="shared" si="1"/>
        <v>485619.48740557994</v>
      </c>
      <c r="L15" s="450">
        <f t="shared" si="1"/>
        <v>31517.8166551225</v>
      </c>
      <c r="M15" s="450">
        <f t="shared" si="1"/>
        <v>854221.13626410242</v>
      </c>
      <c r="N15" s="450">
        <f t="shared" si="1"/>
        <v>66008.666897985255</v>
      </c>
      <c r="O15" s="450">
        <f t="shared" si="1"/>
        <v>2084.0440922827465</v>
      </c>
      <c r="P15" s="450">
        <f t="shared" si="1"/>
        <v>2523.4591465789326</v>
      </c>
      <c r="Q15" s="450">
        <f t="shared" si="1"/>
        <v>463865.04667658714</v>
      </c>
      <c r="R15" s="450">
        <f t="shared" si="1"/>
        <v>99033.340270189452</v>
      </c>
      <c r="S15" s="450">
        <f t="shared" si="1"/>
        <v>112472.4227704272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0</v>
      </c>
      <c r="I16" s="450">
        <f t="shared" ref="I16:S16" si="3">I628</f>
        <v>0</v>
      </c>
      <c r="J16" s="450">
        <f t="shared" si="3"/>
        <v>0</v>
      </c>
      <c r="K16" s="450">
        <f t="shared" si="3"/>
        <v>0</v>
      </c>
      <c r="L16" s="450">
        <f t="shared" si="3"/>
        <v>0</v>
      </c>
      <c r="M16" s="450">
        <f t="shared" si="3"/>
        <v>0</v>
      </c>
      <c r="N16" s="450">
        <f t="shared" si="3"/>
        <v>0</v>
      </c>
      <c r="O16" s="450">
        <f t="shared" si="3"/>
        <v>0</v>
      </c>
      <c r="P16" s="450">
        <f t="shared" si="3"/>
        <v>0</v>
      </c>
      <c r="Q16" s="450">
        <f t="shared" si="3"/>
        <v>0</v>
      </c>
      <c r="R16" s="450">
        <f t="shared" si="3"/>
        <v>0</v>
      </c>
      <c r="S16" s="450">
        <f t="shared" si="3"/>
        <v>0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0</v>
      </c>
      <c r="I17" s="450">
        <f t="shared" ref="I17:S17" si="4">I674</f>
        <v>0</v>
      </c>
      <c r="J17" s="450">
        <f t="shared" si="4"/>
        <v>0</v>
      </c>
      <c r="K17" s="450">
        <f t="shared" si="4"/>
        <v>0</v>
      </c>
      <c r="L17" s="450">
        <f t="shared" si="4"/>
        <v>0</v>
      </c>
      <c r="M17" s="450">
        <f t="shared" si="4"/>
        <v>0</v>
      </c>
      <c r="N17" s="450">
        <f t="shared" si="4"/>
        <v>0</v>
      </c>
      <c r="O17" s="450">
        <f t="shared" si="4"/>
        <v>0</v>
      </c>
      <c r="P17" s="450">
        <f t="shared" si="4"/>
        <v>0</v>
      </c>
      <c r="Q17" s="450">
        <f t="shared" si="4"/>
        <v>0</v>
      </c>
      <c r="R17" s="450">
        <f t="shared" si="4"/>
        <v>0</v>
      </c>
      <c r="S17" s="450">
        <f t="shared" si="4"/>
        <v>0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609.72</v>
      </c>
      <c r="I18" s="450">
        <f t="shared" si="5"/>
        <v>241.71155527329438</v>
      </c>
      <c r="J18" s="450">
        <f t="shared" si="5"/>
        <v>158.39491624522159</v>
      </c>
      <c r="K18" s="450">
        <f t="shared" si="5"/>
        <v>46.775626245624778</v>
      </c>
      <c r="L18" s="450">
        <f t="shared" si="5"/>
        <v>2.467030266219032</v>
      </c>
      <c r="M18" s="450">
        <f t="shared" si="5"/>
        <v>89.635395921303129</v>
      </c>
      <c r="N18" s="450">
        <f t="shared" si="5"/>
        <v>5.9960107738538335</v>
      </c>
      <c r="O18" s="450">
        <f t="shared" si="5"/>
        <v>0.18343578425798993</v>
      </c>
      <c r="P18" s="450">
        <f t="shared" si="5"/>
        <v>0.26538263826571112</v>
      </c>
      <c r="Q18" s="450">
        <f t="shared" si="5"/>
        <v>41.389144464172695</v>
      </c>
      <c r="R18" s="450">
        <f t="shared" si="5"/>
        <v>10.375064132733629</v>
      </c>
      <c r="S18" s="450">
        <f t="shared" si="5"/>
        <v>12.526438255053217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87451.19313272598</v>
      </c>
      <c r="I19" s="450">
        <f>IF(ISERROR(I816),0.001,I816)</f>
        <v>64050.561207447638</v>
      </c>
      <c r="J19" s="450">
        <f t="shared" ref="J19:S19" si="6">IF(ISERROR(J816),0.001,J816)</f>
        <v>62693.033573743705</v>
      </c>
      <c r="K19" s="450">
        <f t="shared" si="6"/>
        <v>16567.381669482689</v>
      </c>
      <c r="L19" s="450">
        <f t="shared" si="6"/>
        <v>1769.2646988273448</v>
      </c>
      <c r="M19" s="450">
        <f t="shared" si="6"/>
        <v>20310.604963397538</v>
      </c>
      <c r="N19" s="450">
        <f t="shared" si="6"/>
        <v>1526.3195021599176</v>
      </c>
      <c r="O19" s="450">
        <f t="shared" si="6"/>
        <v>91.653900001382368</v>
      </c>
      <c r="P19" s="450">
        <f t="shared" si="6"/>
        <v>231.58197964236339</v>
      </c>
      <c r="Q19" s="450">
        <f t="shared" si="6"/>
        <v>16056.626644063046</v>
      </c>
      <c r="R19" s="450">
        <f t="shared" si="6"/>
        <v>685.5323316313951</v>
      </c>
      <c r="S19" s="450">
        <f t="shared" si="6"/>
        <v>3468.63266232092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25471.503900587606</v>
      </c>
      <c r="I20" s="450">
        <f>IF(ISERROR(I785),0.001,I785)</f>
        <v>8703.4074969870999</v>
      </c>
      <c r="J20" s="450">
        <f t="shared" ref="J20:S20" si="7">IF(ISERROR(J785),0.001,J785)</f>
        <v>8518.9420377960287</v>
      </c>
      <c r="K20" s="450">
        <f t="shared" si="7"/>
        <v>2251.2320127937778</v>
      </c>
      <c r="L20" s="450">
        <f t="shared" si="7"/>
        <v>240.41368808704397</v>
      </c>
      <c r="M20" s="450">
        <f t="shared" si="7"/>
        <v>2759.8738898513857</v>
      </c>
      <c r="N20" s="450">
        <f t="shared" si="7"/>
        <v>207.40147076730688</v>
      </c>
      <c r="O20" s="450">
        <f t="shared" si="7"/>
        <v>12.454242794477473</v>
      </c>
      <c r="P20" s="450">
        <f t="shared" si="7"/>
        <v>31.468144849789457</v>
      </c>
      <c r="Q20" s="450">
        <f t="shared" si="7"/>
        <v>2181.8288876133311</v>
      </c>
      <c r="R20" s="450">
        <f t="shared" si="7"/>
        <v>93.152458340266676</v>
      </c>
      <c r="S20" s="450">
        <f t="shared" si="7"/>
        <v>471.329570708342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0</v>
      </c>
      <c r="I21" s="450">
        <f t="shared" ref="I21:S21" si="8">I707</f>
        <v>0</v>
      </c>
      <c r="J21" s="450">
        <f t="shared" si="8"/>
        <v>0</v>
      </c>
      <c r="K21" s="450">
        <f t="shared" si="8"/>
        <v>0</v>
      </c>
      <c r="L21" s="450">
        <f t="shared" si="8"/>
        <v>0</v>
      </c>
      <c r="M21" s="450">
        <f t="shared" si="8"/>
        <v>0</v>
      </c>
      <c r="N21" s="450">
        <f t="shared" si="8"/>
        <v>0</v>
      </c>
      <c r="O21" s="450">
        <f t="shared" si="8"/>
        <v>0</v>
      </c>
      <c r="P21" s="450">
        <f t="shared" si="8"/>
        <v>0</v>
      </c>
      <c r="Q21" s="450">
        <f t="shared" si="8"/>
        <v>0</v>
      </c>
      <c r="R21" s="450">
        <f t="shared" si="8"/>
        <v>0</v>
      </c>
      <c r="S21" s="450">
        <f t="shared" si="8"/>
        <v>0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0</v>
      </c>
      <c r="I23" s="450">
        <f t="shared" ref="I23:S23" si="10">I202</f>
        <v>0</v>
      </c>
      <c r="J23" s="450">
        <f t="shared" si="10"/>
        <v>0</v>
      </c>
      <c r="K23" s="450">
        <f t="shared" si="10"/>
        <v>0</v>
      </c>
      <c r="L23" s="450">
        <f t="shared" si="10"/>
        <v>0</v>
      </c>
      <c r="M23" s="450">
        <f t="shared" si="10"/>
        <v>0</v>
      </c>
      <c r="N23" s="450">
        <f t="shared" si="10"/>
        <v>0</v>
      </c>
      <c r="O23" s="450">
        <f t="shared" si="10"/>
        <v>0</v>
      </c>
      <c r="P23" s="450">
        <f t="shared" si="10"/>
        <v>0</v>
      </c>
      <c r="Q23" s="450">
        <f t="shared" si="10"/>
        <v>0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796865.0980579732</v>
      </c>
      <c r="I25" s="451">
        <f t="shared" ref="I25:S25" si="11">SUM(I15:I23)</f>
        <v>2856388.1177241271</v>
      </c>
      <c r="J25" s="451">
        <f t="shared" si="11"/>
        <v>1753965.1939091708</v>
      </c>
      <c r="K25" s="451">
        <f t="shared" si="11"/>
        <v>504484.87671410205</v>
      </c>
      <c r="L25" s="451">
        <f t="shared" si="11"/>
        <v>33529.962072303111</v>
      </c>
      <c r="M25" s="451">
        <f t="shared" si="11"/>
        <v>877381.25051327259</v>
      </c>
      <c r="N25" s="451">
        <f t="shared" si="11"/>
        <v>67748.383881686343</v>
      </c>
      <c r="O25" s="451">
        <f t="shared" si="11"/>
        <v>2188.3356708628644</v>
      </c>
      <c r="P25" s="451">
        <f t="shared" si="11"/>
        <v>2786.7746537093512</v>
      </c>
      <c r="Q25" s="451">
        <f t="shared" si="11"/>
        <v>482144.89135272766</v>
      </c>
      <c r="R25" s="451">
        <f t="shared" si="11"/>
        <v>99822.400124293839</v>
      </c>
      <c r="S25" s="451">
        <f t="shared" si="11"/>
        <v>116424.9114417115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20529.31139034778</v>
      </c>
      <c r="I27" s="452">
        <f t="shared" ref="I27:S27" si="12">I12-I25</f>
        <v>187280.61985279806</v>
      </c>
      <c r="J27" s="452">
        <f t="shared" si="12"/>
        <v>161219.68038815516</v>
      </c>
      <c r="K27" s="452">
        <f t="shared" si="12"/>
        <v>43996.045218912826</v>
      </c>
      <c r="L27" s="452">
        <f t="shared" si="12"/>
        <v>3982.5118474448391</v>
      </c>
      <c r="M27" s="452">
        <f t="shared" si="12"/>
        <v>63078.668234316166</v>
      </c>
      <c r="N27" s="452">
        <f t="shared" si="12"/>
        <v>4529.8219146965566</v>
      </c>
      <c r="O27" s="452">
        <f t="shared" si="12"/>
        <v>222.06265602494386</v>
      </c>
      <c r="P27" s="452">
        <f t="shared" si="12"/>
        <v>505.12705890665302</v>
      </c>
      <c r="Q27" s="452">
        <f t="shared" si="12"/>
        <v>41520.366251522035</v>
      </c>
      <c r="R27" s="452">
        <f t="shared" si="12"/>
        <v>4208.5524834160169</v>
      </c>
      <c r="S27" s="452">
        <f t="shared" si="12"/>
        <v>9985.8554841566074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0</v>
      </c>
      <c r="I31" s="450">
        <f t="shared" ref="I31:S31" si="13">I1212</f>
        <v>0</v>
      </c>
      <c r="J31" s="450">
        <f t="shared" si="13"/>
        <v>0</v>
      </c>
      <c r="K31" s="450">
        <f t="shared" si="13"/>
        <v>0</v>
      </c>
      <c r="L31" s="450">
        <f t="shared" si="13"/>
        <v>0</v>
      </c>
      <c r="M31" s="450">
        <f t="shared" si="13"/>
        <v>0</v>
      </c>
      <c r="N31" s="450">
        <f t="shared" si="13"/>
        <v>0</v>
      </c>
      <c r="O31" s="450">
        <f t="shared" si="13"/>
        <v>0</v>
      </c>
      <c r="P31" s="450">
        <f t="shared" si="13"/>
        <v>0</v>
      </c>
      <c r="Q31" s="450">
        <f t="shared" si="13"/>
        <v>0</v>
      </c>
      <c r="R31" s="450">
        <f t="shared" si="13"/>
        <v>0</v>
      </c>
      <c r="S31" s="450">
        <f t="shared" si="13"/>
        <v>0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18735.8523076898</v>
      </c>
      <c r="I35" s="450">
        <f t="shared" ref="I35:S35" si="18">I1259</f>
        <v>1234023.5093519583</v>
      </c>
      <c r="J35" s="450">
        <f t="shared" si="18"/>
        <v>745982.32747159246</v>
      </c>
      <c r="K35" s="450">
        <f t="shared" si="18"/>
        <v>215300.52894871149</v>
      </c>
      <c r="L35" s="450">
        <f t="shared" si="18"/>
        <v>13973.497302197458</v>
      </c>
      <c r="M35" s="450">
        <f t="shared" si="18"/>
        <v>378720.92707685969</v>
      </c>
      <c r="N35" s="450">
        <f t="shared" si="18"/>
        <v>29265.095958692844</v>
      </c>
      <c r="O35" s="450">
        <f t="shared" si="18"/>
        <v>923.96579432606381</v>
      </c>
      <c r="P35" s="450">
        <f t="shared" si="18"/>
        <v>1118.7814804168947</v>
      </c>
      <c r="Q35" s="450">
        <f t="shared" si="18"/>
        <v>205655.64706607038</v>
      </c>
      <c r="R35" s="450">
        <f t="shared" si="18"/>
        <v>43906.661690291388</v>
      </c>
      <c r="S35" s="450">
        <f t="shared" si="18"/>
        <v>49864.910166572205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680744.7300442557</v>
      </c>
      <c r="I38" s="450">
        <f>I1268+I1278</f>
        <v>710608.50143535878</v>
      </c>
      <c r="J38" s="450">
        <f t="shared" ref="J38:S38" si="21">J1268+J1278</f>
        <v>429571.54365740548</v>
      </c>
      <c r="K38" s="450">
        <f t="shared" si="21"/>
        <v>123980.12280562489</v>
      </c>
      <c r="L38" s="450">
        <f t="shared" si="21"/>
        <v>8046.5938472599237</v>
      </c>
      <c r="M38" s="450">
        <f t="shared" si="21"/>
        <v>218085.23777121995</v>
      </c>
      <c r="N38" s="450">
        <f t="shared" si="21"/>
        <v>16852.212154766516</v>
      </c>
      <c r="O38" s="450">
        <f t="shared" si="21"/>
        <v>532.06275529416303</v>
      </c>
      <c r="P38" s="450">
        <f t="shared" si="21"/>
        <v>644.24674668489956</v>
      </c>
      <c r="Q38" s="450">
        <f t="shared" si="21"/>
        <v>118426.14833981925</v>
      </c>
      <c r="R38" s="450">
        <f t="shared" si="21"/>
        <v>25283.511076018331</v>
      </c>
      <c r="S38" s="450">
        <f t="shared" si="21"/>
        <v>28714.54945480325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1456.88317947189</v>
      </c>
      <c r="I39" s="450">
        <f t="shared" si="22"/>
        <v>46839.846334948554</v>
      </c>
      <c r="J39" s="450">
        <f t="shared" si="22"/>
        <v>28762.0087934732</v>
      </c>
      <c r="K39" s="450">
        <f t="shared" si="22"/>
        <v>8272.6832383064084</v>
      </c>
      <c r="L39" s="450">
        <f t="shared" si="22"/>
        <v>549.83363827135656</v>
      </c>
      <c r="M39" s="450">
        <f t="shared" si="22"/>
        <v>14387.54162860432</v>
      </c>
      <c r="N39" s="450">
        <f t="shared" si="22"/>
        <v>1110.9568306801698</v>
      </c>
      <c r="O39" s="450">
        <f t="shared" si="22"/>
        <v>35.884936615046769</v>
      </c>
      <c r="P39" s="450">
        <f t="shared" si="22"/>
        <v>45.698305401815858</v>
      </c>
      <c r="Q39" s="450">
        <f t="shared" si="22"/>
        <v>7906.3459485807043</v>
      </c>
      <c r="R39" s="450">
        <f t="shared" si="22"/>
        <v>1636.9154645318567</v>
      </c>
      <c r="S39" s="450">
        <f t="shared" si="22"/>
        <v>1909.1680600585789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2158809.4308426538</v>
      </c>
      <c r="I40" s="450">
        <f t="shared" ref="I40:S40" si="23">I1234</f>
        <v>731904.78569158958</v>
      </c>
      <c r="J40" s="450">
        <f t="shared" si="23"/>
        <v>580327.86520158907</v>
      </c>
      <c r="K40" s="450">
        <f t="shared" si="23"/>
        <v>179470.07448520654</v>
      </c>
      <c r="L40" s="450">
        <f t="shared" si="23"/>
        <v>5226.2333088058886</v>
      </c>
      <c r="M40" s="450">
        <f t="shared" si="23"/>
        <v>398732.953196007</v>
      </c>
      <c r="N40" s="450">
        <f t="shared" si="23"/>
        <v>20329.09975491554</v>
      </c>
      <c r="O40" s="450">
        <f t="shared" si="23"/>
        <v>574.86701889867277</v>
      </c>
      <c r="P40" s="450">
        <f t="shared" si="23"/>
        <v>1181.3534313772393</v>
      </c>
      <c r="Q40" s="450">
        <f t="shared" si="23"/>
        <v>134345.49822817152</v>
      </c>
      <c r="R40" s="450">
        <f t="shared" si="23"/>
        <v>46069.298021091723</v>
      </c>
      <c r="S40" s="450">
        <f t="shared" si="23"/>
        <v>60647.40250500117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69746.896374071</v>
      </c>
      <c r="I43" s="451">
        <f t="shared" ref="I43:S43" si="25">SUM(I31:I41)</f>
        <v>2723376.6428138553</v>
      </c>
      <c r="J43" s="451">
        <f t="shared" si="25"/>
        <v>1784643.7451240602</v>
      </c>
      <c r="K43" s="451">
        <f t="shared" si="25"/>
        <v>527023.40947784937</v>
      </c>
      <c r="L43" s="451">
        <f t="shared" si="25"/>
        <v>27796.158096534626</v>
      </c>
      <c r="M43" s="451">
        <f t="shared" si="25"/>
        <v>1009926.659672691</v>
      </c>
      <c r="N43" s="451">
        <f t="shared" si="25"/>
        <v>67557.364699055062</v>
      </c>
      <c r="O43" s="451">
        <f t="shared" si="25"/>
        <v>2066.7805051339465</v>
      </c>
      <c r="P43" s="451">
        <f t="shared" si="25"/>
        <v>2990.0799638808494</v>
      </c>
      <c r="Q43" s="451">
        <f t="shared" si="25"/>
        <v>466333.63958264189</v>
      </c>
      <c r="R43" s="451">
        <f t="shared" si="25"/>
        <v>116896.38625193332</v>
      </c>
      <c r="S43" s="451">
        <f t="shared" si="25"/>
        <v>141136.0301864352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0</v>
      </c>
      <c r="I46" s="450">
        <f t="shared" ref="I46:S46" si="27">I1464</f>
        <v>0</v>
      </c>
      <c r="J46" s="450">
        <f t="shared" si="27"/>
        <v>0</v>
      </c>
      <c r="K46" s="450">
        <f t="shared" si="27"/>
        <v>0</v>
      </c>
      <c r="L46" s="450">
        <f t="shared" si="27"/>
        <v>0</v>
      </c>
      <c r="M46" s="450">
        <f t="shared" si="27"/>
        <v>0</v>
      </c>
      <c r="N46" s="450">
        <f t="shared" si="27"/>
        <v>0</v>
      </c>
      <c r="O46" s="450">
        <f t="shared" si="27"/>
        <v>0</v>
      </c>
      <c r="P46" s="450">
        <f t="shared" si="27"/>
        <v>0</v>
      </c>
      <c r="Q46" s="450">
        <f t="shared" si="27"/>
        <v>0</v>
      </c>
      <c r="R46" s="450">
        <f t="shared" si="27"/>
        <v>0</v>
      </c>
      <c r="S46" s="450">
        <f t="shared" si="27"/>
        <v>0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0</v>
      </c>
      <c r="I47" s="450">
        <f t="shared" ref="I47:S47" si="29">I1498</f>
        <v>0</v>
      </c>
      <c r="J47" s="450">
        <f t="shared" si="29"/>
        <v>0</v>
      </c>
      <c r="K47" s="450">
        <f t="shared" si="29"/>
        <v>0</v>
      </c>
      <c r="L47" s="450">
        <f t="shared" si="29"/>
        <v>0</v>
      </c>
      <c r="M47" s="450">
        <f t="shared" si="29"/>
        <v>0</v>
      </c>
      <c r="N47" s="450">
        <f t="shared" si="29"/>
        <v>0</v>
      </c>
      <c r="O47" s="450">
        <f t="shared" si="29"/>
        <v>0</v>
      </c>
      <c r="P47" s="450">
        <f t="shared" si="29"/>
        <v>0</v>
      </c>
      <c r="Q47" s="450">
        <f t="shared" si="29"/>
        <v>0</v>
      </c>
      <c r="R47" s="450">
        <f t="shared" si="29"/>
        <v>0</v>
      </c>
      <c r="S47" s="450">
        <f t="shared" si="29"/>
        <v>0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0</v>
      </c>
      <c r="I48" s="450">
        <f t="shared" ref="I48:S48" si="30">I1332+I1334+I1351+I1364</f>
        <v>0</v>
      </c>
      <c r="J48" s="450">
        <f t="shared" si="30"/>
        <v>0</v>
      </c>
      <c r="K48" s="450">
        <f t="shared" si="30"/>
        <v>0</v>
      </c>
      <c r="L48" s="450">
        <f t="shared" si="30"/>
        <v>0</v>
      </c>
      <c r="M48" s="450">
        <f t="shared" si="30"/>
        <v>0</v>
      </c>
      <c r="N48" s="450">
        <f t="shared" si="30"/>
        <v>0</v>
      </c>
      <c r="O48" s="450">
        <f t="shared" si="30"/>
        <v>0</v>
      </c>
      <c r="P48" s="450">
        <f t="shared" si="30"/>
        <v>0</v>
      </c>
      <c r="Q48" s="450">
        <f t="shared" si="30"/>
        <v>0</v>
      </c>
      <c r="R48" s="450">
        <f t="shared" si="30"/>
        <v>0</v>
      </c>
      <c r="S48" s="450">
        <f t="shared" si="30"/>
        <v>0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0</v>
      </c>
      <c r="I52" s="450">
        <f t="shared" ref="I52:S52" si="34">I1299+I1301+I1303+I1305+I1307+I1309+I1310+I1312+I1316+I1318</f>
        <v>0</v>
      </c>
      <c r="J52" s="450">
        <f t="shared" si="34"/>
        <v>0</v>
      </c>
      <c r="K52" s="450">
        <f t="shared" si="34"/>
        <v>0</v>
      </c>
      <c r="L52" s="450">
        <f t="shared" si="34"/>
        <v>0</v>
      </c>
      <c r="M52" s="450">
        <f t="shared" si="34"/>
        <v>0</v>
      </c>
      <c r="N52" s="450">
        <f t="shared" si="34"/>
        <v>0</v>
      </c>
      <c r="O52" s="450">
        <f t="shared" si="34"/>
        <v>0</v>
      </c>
      <c r="P52" s="450">
        <f t="shared" si="34"/>
        <v>0</v>
      </c>
      <c r="Q52" s="450">
        <f t="shared" si="34"/>
        <v>0</v>
      </c>
      <c r="R52" s="450">
        <f t="shared" si="34"/>
        <v>0</v>
      </c>
      <c r="S52" s="450">
        <f t="shared" si="34"/>
        <v>0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0</v>
      </c>
      <c r="I54" s="451">
        <f t="shared" ref="I54:S54" si="35">SUM(I46:I52)</f>
        <v>0</v>
      </c>
      <c r="J54" s="451">
        <f t="shared" si="35"/>
        <v>0</v>
      </c>
      <c r="K54" s="451">
        <f t="shared" si="35"/>
        <v>0</v>
      </c>
      <c r="L54" s="451">
        <f t="shared" si="35"/>
        <v>0</v>
      </c>
      <c r="M54" s="451">
        <f t="shared" si="35"/>
        <v>0</v>
      </c>
      <c r="N54" s="451">
        <f t="shared" si="35"/>
        <v>0</v>
      </c>
      <c r="O54" s="451">
        <f t="shared" si="35"/>
        <v>0</v>
      </c>
      <c r="P54" s="451">
        <f t="shared" si="35"/>
        <v>0</v>
      </c>
      <c r="Q54" s="451">
        <f t="shared" si="35"/>
        <v>0</v>
      </c>
      <c r="R54" s="451">
        <f t="shared" si="35"/>
        <v>0</v>
      </c>
      <c r="S54" s="451">
        <f t="shared" si="35"/>
        <v>0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69746.896374071</v>
      </c>
      <c r="I56" s="452">
        <f t="shared" ref="I56:S56" si="36">I43+I54</f>
        <v>2723376.6428138553</v>
      </c>
      <c r="J56" s="452">
        <f t="shared" si="36"/>
        <v>1784643.7451240602</v>
      </c>
      <c r="K56" s="452">
        <f t="shared" si="36"/>
        <v>527023.40947784937</v>
      </c>
      <c r="L56" s="452">
        <f t="shared" si="36"/>
        <v>27796.158096534626</v>
      </c>
      <c r="M56" s="452">
        <f t="shared" si="36"/>
        <v>1009926.659672691</v>
      </c>
      <c r="N56" s="452">
        <f t="shared" si="36"/>
        <v>67557.364699055062</v>
      </c>
      <c r="O56" s="452">
        <f t="shared" si="36"/>
        <v>2066.7805051339465</v>
      </c>
      <c r="P56" s="452">
        <f t="shared" si="36"/>
        <v>2990.0799638808494</v>
      </c>
      <c r="Q56" s="452">
        <f t="shared" si="36"/>
        <v>466333.63958264189</v>
      </c>
      <c r="R56" s="452">
        <f t="shared" si="36"/>
        <v>116896.38625193332</v>
      </c>
      <c r="S56" s="452">
        <f t="shared" si="36"/>
        <v>141136.03018643521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771250271984392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909142814320547E-2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69746.896374071</v>
      </c>
      <c r="I79" s="450">
        <f t="shared" si="37"/>
        <v>2723376.6428138553</v>
      </c>
      <c r="J79" s="450">
        <f t="shared" si="37"/>
        <v>1784643.7451240602</v>
      </c>
      <c r="K79" s="450">
        <f t="shared" si="37"/>
        <v>527023.40947784937</v>
      </c>
      <c r="L79" s="450">
        <f t="shared" si="37"/>
        <v>27796.158096534626</v>
      </c>
      <c r="M79" s="450">
        <f t="shared" si="37"/>
        <v>1009926.659672691</v>
      </c>
      <c r="N79" s="450">
        <f t="shared" si="37"/>
        <v>67557.364699055062</v>
      </c>
      <c r="O79" s="450">
        <f t="shared" si="37"/>
        <v>2066.7805051339465</v>
      </c>
      <c r="P79" s="450">
        <f t="shared" si="37"/>
        <v>2990.0799638808494</v>
      </c>
      <c r="Q79" s="450">
        <f t="shared" si="37"/>
        <v>466333.63958264189</v>
      </c>
      <c r="R79" s="450">
        <f t="shared" si="37"/>
        <v>116896.38625193332</v>
      </c>
      <c r="S79" s="450">
        <f t="shared" si="37"/>
        <v>141136.03018643521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521007.76867062849</v>
      </c>
      <c r="I82" s="450">
        <f t="shared" ref="I82:S82" si="38">(I79*$F$82)</f>
        <v>206543.32820777799</v>
      </c>
      <c r="J82" s="450">
        <f t="shared" si="38"/>
        <v>135348.98294576854</v>
      </c>
      <c r="K82" s="450">
        <f t="shared" si="38"/>
        <v>39969.928259535933</v>
      </c>
      <c r="L82" s="450">
        <f t="shared" si="38"/>
        <v>2108.0855708287154</v>
      </c>
      <c r="M82" s="450">
        <f t="shared" si="38"/>
        <v>76593.744051148882</v>
      </c>
      <c r="N82" s="450">
        <f t="shared" si="38"/>
        <v>5123.6111562858905</v>
      </c>
      <c r="O82" s="450">
        <f t="shared" si="38"/>
        <v>156.74648797907585</v>
      </c>
      <c r="P82" s="450">
        <f t="shared" si="38"/>
        <v>226.77034738362312</v>
      </c>
      <c r="Q82" s="450">
        <f t="shared" si="38"/>
        <v>35367.161655292446</v>
      </c>
      <c r="R82" s="450">
        <f t="shared" si="38"/>
        <v>8865.5268215085889</v>
      </c>
      <c r="S82" s="450">
        <f t="shared" si="38"/>
        <v>10703.883167118805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6583332.6810246604</v>
      </c>
      <c r="I83" s="450">
        <f t="shared" si="40"/>
        <v>2783392.4374644193</v>
      </c>
      <c r="J83" s="450">
        <f t="shared" si="40"/>
        <v>1682594.8233813858</v>
      </c>
      <c r="K83" s="450">
        <f t="shared" si="40"/>
        <v>485619.48740557994</v>
      </c>
      <c r="L83" s="450">
        <f t="shared" si="40"/>
        <v>31517.8166551225</v>
      </c>
      <c r="M83" s="450">
        <f t="shared" si="40"/>
        <v>854221.13626410242</v>
      </c>
      <c r="N83" s="450">
        <f t="shared" si="40"/>
        <v>66008.666897985255</v>
      </c>
      <c r="O83" s="450">
        <f t="shared" si="40"/>
        <v>2084.0440922827465</v>
      </c>
      <c r="P83" s="450">
        <f t="shared" si="40"/>
        <v>2523.4591465789326</v>
      </c>
      <c r="Q83" s="450">
        <f t="shared" si="40"/>
        <v>463865.04667658714</v>
      </c>
      <c r="R83" s="450">
        <f t="shared" si="40"/>
        <v>99033.340270189452</v>
      </c>
      <c r="S83" s="450">
        <f t="shared" si="40"/>
        <v>112472.4227704272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0</v>
      </c>
      <c r="I85" s="450">
        <f t="shared" si="43"/>
        <v>0</v>
      </c>
      <c r="J85" s="450">
        <f t="shared" si="43"/>
        <v>0</v>
      </c>
      <c r="K85" s="450">
        <f t="shared" si="43"/>
        <v>0</v>
      </c>
      <c r="L85" s="450">
        <f t="shared" si="43"/>
        <v>0</v>
      </c>
      <c r="M85" s="450">
        <f t="shared" si="43"/>
        <v>0</v>
      </c>
      <c r="N85" s="450">
        <f t="shared" si="43"/>
        <v>0</v>
      </c>
      <c r="O85" s="450">
        <f t="shared" si="43"/>
        <v>0</v>
      </c>
      <c r="P85" s="450">
        <f t="shared" si="43"/>
        <v>0</v>
      </c>
      <c r="Q85" s="450">
        <f t="shared" si="43"/>
        <v>0</v>
      </c>
      <c r="R85" s="450">
        <f t="shared" si="43"/>
        <v>0</v>
      </c>
      <c r="S85" s="450">
        <f t="shared" si="43"/>
        <v>0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0</v>
      </c>
      <c r="I86" s="450">
        <f t="shared" si="44"/>
        <v>0</v>
      </c>
      <c r="J86" s="450">
        <f t="shared" si="44"/>
        <v>0</v>
      </c>
      <c r="K86" s="450">
        <f t="shared" si="44"/>
        <v>0</v>
      </c>
      <c r="L86" s="450">
        <f t="shared" si="44"/>
        <v>0</v>
      </c>
      <c r="M86" s="450">
        <f t="shared" si="44"/>
        <v>0</v>
      </c>
      <c r="N86" s="450">
        <f t="shared" si="44"/>
        <v>0</v>
      </c>
      <c r="O86" s="450">
        <f t="shared" si="44"/>
        <v>0</v>
      </c>
      <c r="P86" s="450">
        <f t="shared" si="44"/>
        <v>0</v>
      </c>
      <c r="Q86" s="450">
        <f t="shared" si="44"/>
        <v>0</v>
      </c>
      <c r="R86" s="450">
        <f t="shared" si="44"/>
        <v>0</v>
      </c>
      <c r="S86" s="450">
        <f t="shared" si="44"/>
        <v>0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609.72</v>
      </c>
      <c r="I87" s="450">
        <f t="shared" si="45"/>
        <v>241.71155527329438</v>
      </c>
      <c r="J87" s="450">
        <f t="shared" si="45"/>
        <v>158.39491624522159</v>
      </c>
      <c r="K87" s="450">
        <f t="shared" si="45"/>
        <v>46.775626245624778</v>
      </c>
      <c r="L87" s="450">
        <f t="shared" si="45"/>
        <v>2.467030266219032</v>
      </c>
      <c r="M87" s="450">
        <f t="shared" si="45"/>
        <v>89.635395921303129</v>
      </c>
      <c r="N87" s="450">
        <f t="shared" si="45"/>
        <v>5.9960107738538335</v>
      </c>
      <c r="O87" s="450">
        <f t="shared" si="45"/>
        <v>0.18343578425798993</v>
      </c>
      <c r="P87" s="450">
        <f t="shared" si="45"/>
        <v>0.26538263826571112</v>
      </c>
      <c r="Q87" s="450">
        <f t="shared" si="45"/>
        <v>41.389144464172695</v>
      </c>
      <c r="R87" s="450">
        <f t="shared" si="45"/>
        <v>10.375064132733629</v>
      </c>
      <c r="S87" s="450">
        <f t="shared" si="45"/>
        <v>12.526438255053217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87451.19313272598</v>
      </c>
      <c r="I88" s="450">
        <f t="shared" si="46"/>
        <v>64050.561207447638</v>
      </c>
      <c r="J88" s="450">
        <f t="shared" si="46"/>
        <v>62693.033573743705</v>
      </c>
      <c r="K88" s="450">
        <f t="shared" si="46"/>
        <v>16567.381669482689</v>
      </c>
      <c r="L88" s="450">
        <f t="shared" si="46"/>
        <v>1769.2646988273448</v>
      </c>
      <c r="M88" s="450">
        <f t="shared" si="46"/>
        <v>20310.604963397538</v>
      </c>
      <c r="N88" s="450">
        <f t="shared" si="46"/>
        <v>1526.3195021599176</v>
      </c>
      <c r="O88" s="450">
        <f t="shared" si="46"/>
        <v>91.653900001382368</v>
      </c>
      <c r="P88" s="450">
        <f t="shared" si="46"/>
        <v>231.58197964236339</v>
      </c>
      <c r="Q88" s="450">
        <f t="shared" si="46"/>
        <v>16056.626644063046</v>
      </c>
      <c r="R88" s="450">
        <f t="shared" si="46"/>
        <v>685.5323316313951</v>
      </c>
      <c r="S88" s="450">
        <f t="shared" si="46"/>
        <v>3468.63266232092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5471.503900587606</v>
      </c>
      <c r="I90" s="450">
        <f t="shared" si="49"/>
        <v>8703.4074969870999</v>
      </c>
      <c r="J90" s="450">
        <f t="shared" si="49"/>
        <v>8518.9420377960287</v>
      </c>
      <c r="K90" s="450">
        <f t="shared" si="49"/>
        <v>2251.2320127937778</v>
      </c>
      <c r="L90" s="450">
        <f t="shared" si="49"/>
        <v>240.41368808704397</v>
      </c>
      <c r="M90" s="450">
        <f t="shared" si="49"/>
        <v>2759.8738898513857</v>
      </c>
      <c r="N90" s="450">
        <f t="shared" si="49"/>
        <v>207.40147076730688</v>
      </c>
      <c r="O90" s="450">
        <f t="shared" si="49"/>
        <v>12.454242794477473</v>
      </c>
      <c r="P90" s="450">
        <f t="shared" si="49"/>
        <v>31.468144849789457</v>
      </c>
      <c r="Q90" s="450">
        <f t="shared" si="49"/>
        <v>2181.8288876133311</v>
      </c>
      <c r="R90" s="450">
        <f t="shared" si="49"/>
        <v>93.152458340266676</v>
      </c>
      <c r="S90" s="450">
        <f t="shared" si="49"/>
        <v>471.3295707083426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0</v>
      </c>
      <c r="I92" s="450">
        <f t="shared" si="52"/>
        <v>0</v>
      </c>
      <c r="J92" s="450">
        <f t="shared" si="52"/>
        <v>0</v>
      </c>
      <c r="K92" s="450">
        <f t="shared" si="52"/>
        <v>0</v>
      </c>
      <c r="L92" s="450">
        <f t="shared" si="52"/>
        <v>0</v>
      </c>
      <c r="M92" s="450">
        <f t="shared" si="52"/>
        <v>0</v>
      </c>
      <c r="N92" s="450">
        <f t="shared" si="52"/>
        <v>0</v>
      </c>
      <c r="O92" s="450">
        <f t="shared" si="52"/>
        <v>0</v>
      </c>
      <c r="P92" s="450">
        <f t="shared" si="52"/>
        <v>0</v>
      </c>
      <c r="Q92" s="450">
        <f t="shared" si="52"/>
        <v>0</v>
      </c>
      <c r="R92" s="450">
        <f t="shared" si="52"/>
        <v>0</v>
      </c>
      <c r="S92" s="450">
        <f t="shared" si="52"/>
        <v>0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0</v>
      </c>
      <c r="I94" s="450">
        <f t="shared" si="54"/>
        <v>0</v>
      </c>
      <c r="J94" s="450">
        <f t="shared" si="54"/>
        <v>0</v>
      </c>
      <c r="K94" s="450">
        <f t="shared" si="54"/>
        <v>0</v>
      </c>
      <c r="L94" s="450">
        <f t="shared" si="54"/>
        <v>0</v>
      </c>
      <c r="M94" s="450">
        <f t="shared" si="54"/>
        <v>0</v>
      </c>
      <c r="N94" s="450">
        <f t="shared" si="54"/>
        <v>0</v>
      </c>
      <c r="O94" s="450">
        <f t="shared" si="54"/>
        <v>0</v>
      </c>
      <c r="P94" s="450">
        <f t="shared" si="54"/>
        <v>0</v>
      </c>
      <c r="Q94" s="450">
        <f t="shared" si="54"/>
        <v>0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796865.0980579732</v>
      </c>
      <c r="I95" s="450">
        <f>SUM(I83:I94)</f>
        <v>2856388.1177241271</v>
      </c>
      <c r="J95" s="450">
        <f t="shared" ref="J95:S95" si="56">SUM(J83:J94)</f>
        <v>1753965.1939091708</v>
      </c>
      <c r="K95" s="450">
        <f t="shared" si="56"/>
        <v>504484.87671410205</v>
      </c>
      <c r="L95" s="450">
        <f t="shared" si="56"/>
        <v>33529.962072303111</v>
      </c>
      <c r="M95" s="450">
        <f t="shared" si="56"/>
        <v>877381.25051327259</v>
      </c>
      <c r="N95" s="450">
        <f t="shared" si="56"/>
        <v>67748.383881686343</v>
      </c>
      <c r="O95" s="450">
        <f t="shared" si="56"/>
        <v>2188.3356708628644</v>
      </c>
      <c r="P95" s="450">
        <f t="shared" si="56"/>
        <v>2786.7746537093512</v>
      </c>
      <c r="Q95" s="450">
        <f t="shared" si="56"/>
        <v>482144.89135272766</v>
      </c>
      <c r="R95" s="450">
        <f t="shared" si="56"/>
        <v>99822.400124293839</v>
      </c>
      <c r="S95" s="450">
        <f t="shared" si="56"/>
        <v>116424.9114417115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521303.87266845454</v>
      </c>
      <c r="I96" s="467">
        <f>I95+((I82-(I56*I59))*(1/Inputs!$H$21))-(I95-(I56*I59))</f>
        <v>218464.48645570083</v>
      </c>
      <c r="J96" s="467">
        <f>J95+((J82-(J56*J59))*(1/Inputs!$H$21))-(J95-(J56*J59))</f>
        <v>119338.3227358358</v>
      </c>
      <c r="K96" s="467">
        <f>K95+((K82-(K56*K59))*(1/Inputs!$H$21))-(K95-(K56*K59))</f>
        <v>37478.27565737546</v>
      </c>
      <c r="L96" s="467">
        <f>L95+((L82-(L56*L59))*(1/Inputs!$H$21))-(L95-(L56*L59))</f>
        <v>948.05491180585523</v>
      </c>
      <c r="M96" s="467">
        <f>M95+((M82-(M56*M59))*(1/Inputs!$H$21))-(M95-(M56*M59))</f>
        <v>84957.851246043458</v>
      </c>
      <c r="N96" s="467">
        <f>N95+((N82-(N56*N59))*(1/Inputs!$H$21))-(N95-(N56*N59))</f>
        <v>5491.0909200060632</v>
      </c>
      <c r="O96" s="467">
        <f>O95+((O82-(O56*O59))*(1/Inputs!$H$21))-(O95-(O56*O59))</f>
        <v>116.32411532653464</v>
      </c>
      <c r="P96" s="467">
        <f>P95+((P82-(P56*P59))*(1/Inputs!$H$21))-(P95-(P56*P59))</f>
        <v>54.503065634650284</v>
      </c>
      <c r="Q96" s="467">
        <f>Q95+((Q82-(Q56*Q59))*(1/Inputs!$H$21))-(Q95-(Q56*Q59))</f>
        <v>31559.11325567693</v>
      </c>
      <c r="R96" s="467">
        <f>R95+((R82-(R56*R59))*(1/Inputs!$H$21))-(R95-(R56*R59))</f>
        <v>11747.599633794802</v>
      </c>
      <c r="S96" s="467">
        <f>S95+((S82-(S56*S59))*(1/Inputs!$H$21))-(S95-(S56*S59))</f>
        <v>11148.250671274116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995336.20369918854</v>
      </c>
      <c r="I97" s="450">
        <f t="shared" ref="I97:S97" si="57">-I125-I126-I134-I143-I145-I148-I150-I179</f>
        <v>350117.47307746357</v>
      </c>
      <c r="J97" s="450">
        <f t="shared" si="57"/>
        <v>266647.09805918176</v>
      </c>
      <c r="K97" s="450">
        <f t="shared" si="57"/>
        <v>80283.107655216401</v>
      </c>
      <c r="L97" s="450">
        <f t="shared" si="57"/>
        <v>1156.831618584552</v>
      </c>
      <c r="M97" s="450">
        <f t="shared" si="57"/>
        <v>181073.35219119847</v>
      </c>
      <c r="N97" s="450">
        <f t="shared" si="57"/>
        <v>8686.5089990548804</v>
      </c>
      <c r="O97" s="450">
        <f t="shared" si="57"/>
        <v>231.14036243485006</v>
      </c>
      <c r="P97" s="450">
        <f t="shared" si="57"/>
        <v>415.71430567871056</v>
      </c>
      <c r="Q97" s="450">
        <f t="shared" si="57"/>
        <v>61495.31226530292</v>
      </c>
      <c r="R97" s="450">
        <f t="shared" si="57"/>
        <v>21195.710441987892</v>
      </c>
      <c r="S97" s="450">
        <f t="shared" si="57"/>
        <v>24033.954723084789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8313505.1744256159</v>
      </c>
      <c r="I99" s="450">
        <f t="shared" si="58"/>
        <v>3424970.0772572914</v>
      </c>
      <c r="J99" s="450">
        <f t="shared" si="58"/>
        <v>2139950.6147041884</v>
      </c>
      <c r="K99" s="450">
        <f t="shared" si="58"/>
        <v>622246.26002669393</v>
      </c>
      <c r="L99" s="450">
        <f t="shared" si="58"/>
        <v>35634.848602693521</v>
      </c>
      <c r="M99" s="450">
        <f t="shared" si="58"/>
        <v>1143412.4539505146</v>
      </c>
      <c r="N99" s="450">
        <f t="shared" si="58"/>
        <v>81925.983800747286</v>
      </c>
      <c r="O99" s="450">
        <f t="shared" si="58"/>
        <v>2535.8001486242488</v>
      </c>
      <c r="P99" s="450">
        <f t="shared" si="58"/>
        <v>3256.9920250227119</v>
      </c>
      <c r="Q99" s="450">
        <f t="shared" si="58"/>
        <v>575199.31687370746</v>
      </c>
      <c r="R99" s="450">
        <f t="shared" si="58"/>
        <v>132765.71020007654</v>
      </c>
      <c r="S99" s="450">
        <f t="shared" si="58"/>
        <v>151607.1168360704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312730.6131475102</v>
      </c>
      <c r="I100" s="458">
        <f t="shared" ref="I100:S100" si="60">I122+I124+I129+I131+I133</f>
        <v>3393786.2106543761</v>
      </c>
      <c r="J100" s="458">
        <f t="shared" si="60"/>
        <v>2181831.9723565043</v>
      </c>
      <c r="K100" s="458">
        <f t="shared" si="60"/>
        <v>628764.02958823054</v>
      </c>
      <c r="L100" s="458">
        <f t="shared" si="60"/>
        <v>38669.305538332461</v>
      </c>
      <c r="M100" s="458">
        <f t="shared" si="60"/>
        <v>1121533.2709387874</v>
      </c>
      <c r="N100" s="458">
        <f t="shared" si="60"/>
        <v>80964.71479543754</v>
      </c>
      <c r="O100" s="458">
        <f t="shared" si="60"/>
        <v>2641.5386893226528</v>
      </c>
      <c r="P100" s="458">
        <f t="shared" si="60"/>
        <v>3707.6160182947219</v>
      </c>
      <c r="Q100" s="458">
        <f t="shared" si="60"/>
        <v>585160.56986955111</v>
      </c>
      <c r="R100" s="458">
        <f t="shared" si="60"/>
        <v>125226.66304969769</v>
      </c>
      <c r="S100" s="458">
        <f t="shared" si="60"/>
        <v>150444.7216489532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774.56127810571343</v>
      </c>
      <c r="I103" s="450">
        <f t="shared" ref="I103:S103" si="61">I99-I100</f>
        <v>31183.866602915339</v>
      </c>
      <c r="J103" s="450">
        <f t="shared" si="61"/>
        <v>-41881.35765231587</v>
      </c>
      <c r="K103" s="450">
        <f t="shared" si="61"/>
        <v>-6517.7695615366101</v>
      </c>
      <c r="L103" s="450">
        <f t="shared" si="61"/>
        <v>-3034.4569356389402</v>
      </c>
      <c r="M103" s="450">
        <f t="shared" si="61"/>
        <v>21879.183011727175</v>
      </c>
      <c r="N103" s="450">
        <f t="shared" si="61"/>
        <v>961.26900530974672</v>
      </c>
      <c r="O103" s="450">
        <f t="shared" si="61"/>
        <v>-105.73854069840399</v>
      </c>
      <c r="P103" s="450">
        <f t="shared" si="61"/>
        <v>-450.62399327201001</v>
      </c>
      <c r="Q103" s="450">
        <f t="shared" si="61"/>
        <v>-9961.2529958436498</v>
      </c>
      <c r="R103" s="450">
        <f t="shared" si="61"/>
        <v>7539.0471503788576</v>
      </c>
      <c r="S103" s="450">
        <f t="shared" si="61"/>
        <v>1162.3951871172467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8312730.6131475093</v>
      </c>
      <c r="I105" s="450">
        <f t="shared" si="62"/>
        <v>3393786.2106543886</v>
      </c>
      <c r="J105" s="450">
        <f t="shared" si="62"/>
        <v>2181831.9723565076</v>
      </c>
      <c r="K105" s="450">
        <f t="shared" si="62"/>
        <v>628764.02958823123</v>
      </c>
      <c r="L105" s="450">
        <f t="shared" si="62"/>
        <v>38669.305538332505</v>
      </c>
      <c r="M105" s="450">
        <f t="shared" si="62"/>
        <v>1121533.2709387871</v>
      </c>
      <c r="N105" s="450">
        <f t="shared" si="62"/>
        <v>80964.714795437787</v>
      </c>
      <c r="O105" s="450">
        <f t="shared" si="62"/>
        <v>2641.5386893226582</v>
      </c>
      <c r="P105" s="450">
        <f t="shared" si="62"/>
        <v>3707.6160182947146</v>
      </c>
      <c r="Q105" s="450">
        <f t="shared" si="62"/>
        <v>585160.56986955262</v>
      </c>
      <c r="R105" s="450">
        <f t="shared" si="62"/>
        <v>125226.66304969775</v>
      </c>
      <c r="S105" s="450">
        <f t="shared" si="62"/>
        <v>150444.72164895295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1.257285475730896E-8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-2.4738255888223648E-10</v>
      </c>
      <c r="O106" s="461">
        <f t="shared" si="64"/>
        <v>-5.4569682106375694E-12</v>
      </c>
      <c r="P106" s="461">
        <f t="shared" si="64"/>
        <v>7.2759576141834259E-12</v>
      </c>
      <c r="Q106" s="461">
        <f t="shared" si="64"/>
        <v>-1.5133991837501526E-9</v>
      </c>
      <c r="R106" s="461">
        <f t="shared" si="64"/>
        <v>0</v>
      </c>
      <c r="S106" s="461">
        <f t="shared" si="64"/>
        <v>2.6193447411060333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9.3177719109609837E-5</v>
      </c>
      <c r="I109" s="455">
        <f t="shared" ref="I109:S109" si="65">(I103/I105)</f>
        <v>9.1885182705431744E-3</v>
      </c>
      <c r="J109" s="455">
        <f t="shared" si="65"/>
        <v>-1.9195500929011289E-2</v>
      </c>
      <c r="K109" s="455">
        <f t="shared" si="65"/>
        <v>-1.0366002593699589E-2</v>
      </c>
      <c r="L109" s="455">
        <f t="shared" si="65"/>
        <v>-7.8471979090260949E-2</v>
      </c>
      <c r="M109" s="455">
        <f t="shared" si="65"/>
        <v>1.9508278156931586E-2</v>
      </c>
      <c r="N109" s="455">
        <f t="shared" si="65"/>
        <v>1.1872690563271305E-2</v>
      </c>
      <c r="O109" s="455">
        <f t="shared" si="65"/>
        <v>-4.002914707469888E-2</v>
      </c>
      <c r="P109" s="455">
        <f t="shared" si="65"/>
        <v>-0.12154009235273251</v>
      </c>
      <c r="Q109" s="455">
        <f t="shared" si="65"/>
        <v>-1.7023110422604636E-2</v>
      </c>
      <c r="R109" s="455">
        <f t="shared" si="65"/>
        <v>6.0203210456761067E-2</v>
      </c>
      <c r="S109" s="455">
        <f t="shared" si="65"/>
        <v>7.7263939497297512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Misc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393786.2106543761</v>
      </c>
      <c r="I122" s="395">
        <f>I105</f>
        <v>3393786.210654388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73925.9422471616</v>
      </c>
      <c r="I124" s="395">
        <v>0</v>
      </c>
      <c r="J124" s="395">
        <f>J105-J131-J133</f>
        <v>2181831.9723565076</v>
      </c>
      <c r="K124" s="395">
        <f>K105-K131-K133</f>
        <v>628764.02958823123</v>
      </c>
      <c r="L124" s="395">
        <v>0</v>
      </c>
      <c r="M124" s="395">
        <f>M105-M131-M133</f>
        <v>1121533.2709387871</v>
      </c>
      <c r="N124" s="395">
        <f>N105-N131-N133</f>
        <v>80964.714795437787</v>
      </c>
      <c r="O124" s="395">
        <v>0</v>
      </c>
      <c r="P124" s="395">
        <v>0</v>
      </c>
      <c r="Q124" s="395">
        <f>Q105-Q131-Q133</f>
        <v>585160.56986955262</v>
      </c>
      <c r="R124" s="395">
        <f>R105-R131-R133</f>
        <v>125226.66304969775</v>
      </c>
      <c r="S124" s="395">
        <f>S105-S131-S133</f>
        <v>150444.72164895295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73925.9422471616</v>
      </c>
      <c r="I127" s="395">
        <f>SUM(I124:I126)</f>
        <v>0</v>
      </c>
      <c r="J127" s="395">
        <f t="shared" ref="J127:S127" si="69">SUM(J124:J126)</f>
        <v>2181831.9723565076</v>
      </c>
      <c r="K127" s="395">
        <f t="shared" si="69"/>
        <v>628764.02958823123</v>
      </c>
      <c r="L127" s="395">
        <f t="shared" si="69"/>
        <v>0</v>
      </c>
      <c r="M127" s="395">
        <f t="shared" si="69"/>
        <v>1121533.2709387871</v>
      </c>
      <c r="N127" s="395">
        <f t="shared" si="69"/>
        <v>80964.714795437787</v>
      </c>
      <c r="O127" s="395">
        <f t="shared" si="69"/>
        <v>0</v>
      </c>
      <c r="P127" s="395">
        <f t="shared" si="69"/>
        <v>0</v>
      </c>
      <c r="Q127" s="395">
        <f t="shared" si="69"/>
        <v>585160.56986955262</v>
      </c>
      <c r="R127" s="395">
        <f t="shared" si="69"/>
        <v>125226.66304969775</v>
      </c>
      <c r="S127" s="395">
        <f t="shared" si="69"/>
        <v>150444.72164895295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5018.460245949835</v>
      </c>
      <c r="I129" s="395">
        <v>0</v>
      </c>
      <c r="J129" s="395">
        <v>0</v>
      </c>
      <c r="K129" s="395">
        <v>0</v>
      </c>
      <c r="L129" s="395">
        <f>L105</f>
        <v>38669.305538332505</v>
      </c>
      <c r="M129" s="395">
        <v>0</v>
      </c>
      <c r="N129" s="395">
        <v>0</v>
      </c>
      <c r="O129" s="395">
        <f>O105</f>
        <v>2641.5386893226582</v>
      </c>
      <c r="P129" s="395">
        <f>P105</f>
        <v>3707.6160182947146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312730.6131474869</v>
      </c>
      <c r="I137" s="395">
        <f>I122+I127+I129+I131+I135</f>
        <v>3393786.2106543886</v>
      </c>
      <c r="J137" s="395">
        <f t="shared" ref="J137:S137" si="72">J122+J127+J129+J131+J135</f>
        <v>2181831.9723565076</v>
      </c>
      <c r="K137" s="395">
        <f t="shared" si="72"/>
        <v>628764.02958823123</v>
      </c>
      <c r="L137" s="395">
        <f t="shared" si="72"/>
        <v>38669.305538332505</v>
      </c>
      <c r="M137" s="395">
        <f t="shared" si="72"/>
        <v>1121533.2709387871</v>
      </c>
      <c r="N137" s="395">
        <f t="shared" si="72"/>
        <v>80964.714795437787</v>
      </c>
      <c r="O137" s="395">
        <f t="shared" si="72"/>
        <v>2641.5386893226582</v>
      </c>
      <c r="P137" s="395">
        <f t="shared" si="72"/>
        <v>3707.6160182947146</v>
      </c>
      <c r="Q137" s="395">
        <f t="shared" si="72"/>
        <v>585160.56986955262</v>
      </c>
      <c r="R137" s="395">
        <f t="shared" si="72"/>
        <v>125226.66304969775</v>
      </c>
      <c r="S137" s="395">
        <f t="shared" si="72"/>
        <v>150444.72164895295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M</v>
      </c>
      <c r="G148" s="136"/>
      <c r="H148" s="395">
        <f>INDEX(FuncStudy,$V148,MATCH($A$1,UnbundledCategories,0))</f>
        <v>205239.93814546679</v>
      </c>
      <c r="I148" s="395">
        <f t="shared" ref="I148:S148" si="76">INDEX(COSFactorTbl,MATCH($F148,COSFactors,0),MATCH(I$121,Classes,0))*$H148</f>
        <v>85904.178981439152</v>
      </c>
      <c r="J148" s="395">
        <f t="shared" si="76"/>
        <v>52988.447853209043</v>
      </c>
      <c r="K148" s="395">
        <f t="shared" si="76"/>
        <v>15269.993416235178</v>
      </c>
      <c r="L148" s="395">
        <f t="shared" si="76"/>
        <v>999.51868898364864</v>
      </c>
      <c r="M148" s="395">
        <f t="shared" si="76"/>
        <v>26755.557583805377</v>
      </c>
      <c r="N148" s="395">
        <f t="shared" si="76"/>
        <v>2043.796609548956</v>
      </c>
      <c r="O148" s="395">
        <f t="shared" si="76"/>
        <v>65.771095780449386</v>
      </c>
      <c r="P148" s="395">
        <f t="shared" si="76"/>
        <v>84.519067341955378</v>
      </c>
      <c r="Q148" s="395">
        <f t="shared" si="76"/>
        <v>14514.346406838033</v>
      </c>
      <c r="R148" s="395">
        <f t="shared" si="76"/>
        <v>3048.3043105240149</v>
      </c>
      <c r="S148" s="395">
        <f t="shared" si="76"/>
        <v>3565.5041317612117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517970.551292954</v>
      </c>
      <c r="I152" s="395">
        <f>I137+I143+I145+I146+I148+I150</f>
        <v>3479690.3896358279</v>
      </c>
      <c r="J152" s="395">
        <f t="shared" ref="J152:S152" si="79">J137+J143+J145+J146+J148+J150</f>
        <v>2234820.4202097165</v>
      </c>
      <c r="K152" s="395">
        <f t="shared" si="79"/>
        <v>644034.02300446643</v>
      </c>
      <c r="L152" s="395">
        <f t="shared" si="79"/>
        <v>39668.824227316152</v>
      </c>
      <c r="M152" s="395">
        <f t="shared" si="79"/>
        <v>1148288.8285225926</v>
      </c>
      <c r="N152" s="395">
        <f t="shared" si="79"/>
        <v>83008.511404986741</v>
      </c>
      <c r="O152" s="395">
        <f t="shared" si="79"/>
        <v>2707.3097851031075</v>
      </c>
      <c r="P152" s="395">
        <f t="shared" si="79"/>
        <v>3792.1350856366698</v>
      </c>
      <c r="Q152" s="395">
        <f t="shared" si="79"/>
        <v>599674.91627639066</v>
      </c>
      <c r="R152" s="395">
        <f t="shared" si="79"/>
        <v>128274.96736022177</v>
      </c>
      <c r="S152" s="395">
        <f t="shared" si="79"/>
        <v>154010.22578071416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M</v>
      </c>
      <c r="G169" s="136"/>
      <c r="H169" s="395">
        <f>INDEX(FuncStudy,$V169,MATCH($A$1,UnbundledCategories,0))</f>
        <v>0</v>
      </c>
      <c r="I169" s="395">
        <f t="shared" si="92"/>
        <v>0</v>
      </c>
      <c r="J169" s="395">
        <f t="shared" si="92"/>
        <v>0</v>
      </c>
      <c r="K169" s="395">
        <f t="shared" si="92"/>
        <v>0</v>
      </c>
      <c r="L169" s="395">
        <f t="shared" si="92"/>
        <v>0</v>
      </c>
      <c r="M169" s="395">
        <f t="shared" si="92"/>
        <v>0</v>
      </c>
      <c r="N169" s="395">
        <f t="shared" si="92"/>
        <v>0</v>
      </c>
      <c r="O169" s="395">
        <f t="shared" si="92"/>
        <v>0</v>
      </c>
      <c r="P169" s="395">
        <f t="shared" si="92"/>
        <v>0</v>
      </c>
      <c r="Q169" s="395">
        <f t="shared" si="92"/>
        <v>0</v>
      </c>
      <c r="R169" s="395">
        <f t="shared" si="92"/>
        <v>0</v>
      </c>
      <c r="S169" s="395">
        <f t="shared" si="92"/>
        <v>0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0</v>
      </c>
      <c r="I170" s="395">
        <f>SUM(I166:I169)</f>
        <v>0</v>
      </c>
      <c r="J170" s="395">
        <f t="shared" ref="J170:S170" si="95">SUM(J166:J169)</f>
        <v>0</v>
      </c>
      <c r="K170" s="395">
        <f t="shared" si="95"/>
        <v>0</v>
      </c>
      <c r="L170" s="395">
        <f t="shared" si="95"/>
        <v>0</v>
      </c>
      <c r="M170" s="395">
        <f t="shared" si="95"/>
        <v>0</v>
      </c>
      <c r="N170" s="395">
        <f t="shared" si="95"/>
        <v>0</v>
      </c>
      <c r="O170" s="395">
        <f t="shared" si="95"/>
        <v>0</v>
      </c>
      <c r="P170" s="395">
        <f t="shared" si="95"/>
        <v>0</v>
      </c>
      <c r="Q170" s="395">
        <f t="shared" si="95"/>
        <v>0</v>
      </c>
      <c r="R170" s="395">
        <f t="shared" si="95"/>
        <v>0</v>
      </c>
      <c r="S170" s="395">
        <f t="shared" si="95"/>
        <v>0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1</v>
      </c>
      <c r="H172" s="395">
        <f>INDEX(FuncStudy,$V172,MATCH($A$1,UnbundledCategories,0))</f>
        <v>-1838779.113416886</v>
      </c>
      <c r="I172" s="395">
        <f>$G172*Revenues!E128</f>
        <v>-667802.25710578554</v>
      </c>
      <c r="J172" s="395">
        <f>$G172*Revenues!F128</f>
        <v>-489547.56719902286</v>
      </c>
      <c r="K172" s="395">
        <f>$G172*Revenues!G128</f>
        <v>-146347.26570953042</v>
      </c>
      <c r="L172" s="395">
        <f>$G172*Revenues!H128</f>
        <v>-3302.6240685640655</v>
      </c>
      <c r="M172" s="395">
        <f>$G172*Revenues!I128</f>
        <v>-318306.7042295257</v>
      </c>
      <c r="N172" s="395">
        <f>$G172*Revenues!J128</f>
        <v>-16434.326761122604</v>
      </c>
      <c r="O172" s="395">
        <f>$G172*Revenues!K128</f>
        <v>-454.74379774599242</v>
      </c>
      <c r="P172" s="395">
        <f>$G172*Revenues!L128</f>
        <v>-766.14767639500883</v>
      </c>
      <c r="Q172" s="395">
        <f>$G172*Revenues!M128</f>
        <v>-116414.91055182491</v>
      </c>
      <c r="R172" s="395">
        <f>$G172*Revenues!N128</f>
        <v>-37131.66008289485</v>
      </c>
      <c r="S172" s="395">
        <f>$G172*Revenues!O128</f>
        <v>-42270.792817588263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638202.85815534485</v>
      </c>
      <c r="I175" s="395">
        <f t="shared" si="97"/>
        <v>231780.60504688314</v>
      </c>
      <c r="J175" s="395">
        <f t="shared" si="97"/>
        <v>169912.02128663214</v>
      </c>
      <c r="K175" s="395">
        <f t="shared" si="97"/>
        <v>50794.164638078859</v>
      </c>
      <c r="L175" s="395">
        <f t="shared" si="97"/>
        <v>1146.2737609958674</v>
      </c>
      <c r="M175" s="395">
        <f t="shared" si="97"/>
        <v>110477.79445452188</v>
      </c>
      <c r="N175" s="395">
        <f t="shared" si="97"/>
        <v>5704.0211525187724</v>
      </c>
      <c r="O175" s="395">
        <f t="shared" si="97"/>
        <v>157.83233953069316</v>
      </c>
      <c r="P175" s="395">
        <f t="shared" si="97"/>
        <v>265.91430337434292</v>
      </c>
      <c r="Q175" s="395">
        <f t="shared" si="97"/>
        <v>40405.251879684001</v>
      </c>
      <c r="R175" s="395">
        <f t="shared" si="97"/>
        <v>12887.645330382946</v>
      </c>
      <c r="S175" s="395">
        <f t="shared" si="97"/>
        <v>14671.333962742261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-1200576.1418446554</v>
      </c>
      <c r="I177" s="395">
        <f>SUM(I172:I176)</f>
        <v>-436021.65205890243</v>
      </c>
      <c r="J177" s="395">
        <f t="shared" ref="J177:S177" si="98">SUM(J172:J176)</f>
        <v>-319635.54591239069</v>
      </c>
      <c r="K177" s="395">
        <f t="shared" si="98"/>
        <v>-95553.101071451558</v>
      </c>
      <c r="L177" s="395">
        <f t="shared" si="98"/>
        <v>-2156.3503075681983</v>
      </c>
      <c r="M177" s="395">
        <f t="shared" si="98"/>
        <v>-207828.90977500382</v>
      </c>
      <c r="N177" s="395">
        <f t="shared" si="98"/>
        <v>-10730.30560860383</v>
      </c>
      <c r="O177" s="395">
        <f t="shared" si="98"/>
        <v>-296.91145821529926</v>
      </c>
      <c r="P177" s="395">
        <f t="shared" si="98"/>
        <v>-500.23337302066591</v>
      </c>
      <c r="Q177" s="395">
        <f t="shared" si="98"/>
        <v>-76009.658672140911</v>
      </c>
      <c r="R177" s="395">
        <f t="shared" si="98"/>
        <v>-24244.014752511903</v>
      </c>
      <c r="S177" s="395">
        <f t="shared" si="98"/>
        <v>-27599.458854846001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-1200576.1418446554</v>
      </c>
      <c r="I179" s="395">
        <f>I157+I162+I164+I170+I177</f>
        <v>-436021.65205890243</v>
      </c>
      <c r="J179" s="395">
        <f t="shared" ref="J179:S179" si="99">J157+J162+J164+J170+J177</f>
        <v>-319635.54591239069</v>
      </c>
      <c r="K179" s="395">
        <f t="shared" si="99"/>
        <v>-95553.101071451558</v>
      </c>
      <c r="L179" s="395">
        <f t="shared" si="99"/>
        <v>-2156.3503075681983</v>
      </c>
      <c r="M179" s="395">
        <f t="shared" si="99"/>
        <v>-207828.90977500382</v>
      </c>
      <c r="N179" s="395">
        <f t="shared" si="99"/>
        <v>-10730.30560860383</v>
      </c>
      <c r="O179" s="395">
        <f t="shared" si="99"/>
        <v>-296.91145821529926</v>
      </c>
      <c r="P179" s="395">
        <f t="shared" si="99"/>
        <v>-500.23337302066591</v>
      </c>
      <c r="Q179" s="395">
        <f t="shared" si="99"/>
        <v>-76009.658672140911</v>
      </c>
      <c r="R179" s="395">
        <f t="shared" si="99"/>
        <v>-24244.014752511903</v>
      </c>
      <c r="S179" s="395">
        <f t="shared" si="99"/>
        <v>-27599.45885484600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317394.4094482986</v>
      </c>
      <c r="I181" s="370">
        <f>I179+I152</f>
        <v>3043668.7375769252</v>
      </c>
      <c r="J181" s="370">
        <f t="shared" ref="J181:S181" si="100">J179+J152</f>
        <v>1915184.874297326</v>
      </c>
      <c r="K181" s="370">
        <f t="shared" si="100"/>
        <v>548480.92193301488</v>
      </c>
      <c r="L181" s="370">
        <f t="shared" si="100"/>
        <v>37512.47391974795</v>
      </c>
      <c r="M181" s="370">
        <f t="shared" si="100"/>
        <v>940459.91874758876</v>
      </c>
      <c r="N181" s="370">
        <f t="shared" si="100"/>
        <v>72278.205796382914</v>
      </c>
      <c r="O181" s="370">
        <f t="shared" si="100"/>
        <v>2410.3983268878083</v>
      </c>
      <c r="P181" s="370">
        <f t="shared" si="100"/>
        <v>3291.9017126160038</v>
      </c>
      <c r="Q181" s="370">
        <f t="shared" si="100"/>
        <v>523665.25760424975</v>
      </c>
      <c r="R181" s="370">
        <f t="shared" si="100"/>
        <v>104030.95260770986</v>
      </c>
      <c r="S181" s="370">
        <f t="shared" si="100"/>
        <v>126410.7669258681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0</v>
      </c>
      <c r="I202" s="395">
        <f>I191+I194+I200</f>
        <v>0</v>
      </c>
      <c r="J202" s="395">
        <f t="shared" ref="J202:S202" si="115">J191+J194+J200</f>
        <v>0</v>
      </c>
      <c r="K202" s="395">
        <f t="shared" si="115"/>
        <v>0</v>
      </c>
      <c r="L202" s="395">
        <f t="shared" si="115"/>
        <v>0</v>
      </c>
      <c r="M202" s="395">
        <f t="shared" si="115"/>
        <v>0</v>
      </c>
      <c r="N202" s="395">
        <f t="shared" si="115"/>
        <v>0</v>
      </c>
      <c r="O202" s="395">
        <f t="shared" si="115"/>
        <v>0</v>
      </c>
      <c r="P202" s="395">
        <f t="shared" si="115"/>
        <v>0</v>
      </c>
      <c r="Q202" s="395">
        <f t="shared" si="115"/>
        <v>0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M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M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M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M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0</v>
      </c>
      <c r="I537" s="395">
        <f>SUM(I534:I536)</f>
        <v>0</v>
      </c>
      <c r="J537" s="395">
        <f t="shared" ref="J537:S537" si="372">SUM(J534:J536)</f>
        <v>0</v>
      </c>
      <c r="K537" s="395">
        <f t="shared" si="372"/>
        <v>0</v>
      </c>
      <c r="L537" s="395">
        <f t="shared" si="372"/>
        <v>0</v>
      </c>
      <c r="M537" s="395">
        <f t="shared" si="372"/>
        <v>0</v>
      </c>
      <c r="N537" s="395">
        <f t="shared" si="372"/>
        <v>0</v>
      </c>
      <c r="O537" s="395">
        <f t="shared" si="372"/>
        <v>0</v>
      </c>
      <c r="P537" s="395">
        <f t="shared" si="372"/>
        <v>0</v>
      </c>
      <c r="Q537" s="395">
        <f t="shared" si="372"/>
        <v>0</v>
      </c>
      <c r="R537" s="395">
        <f t="shared" si="372"/>
        <v>0</v>
      </c>
      <c r="S537" s="395">
        <f t="shared" si="372"/>
        <v>0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M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M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M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83332.6810246622</v>
      </c>
      <c r="I556" s="467">
        <f t="shared" ref="I556:S557" si="386">INDEX(COSFactorTbl,MATCH($F556,COSFactors,0),MATCH(I$121,Classes,0))*$H556</f>
        <v>2783392.4374644193</v>
      </c>
      <c r="J556" s="467">
        <f t="shared" si="386"/>
        <v>1682594.8233813858</v>
      </c>
      <c r="K556" s="467">
        <f t="shared" si="386"/>
        <v>485619.48740557994</v>
      </c>
      <c r="L556" s="467">
        <f t="shared" si="386"/>
        <v>31517.8166551225</v>
      </c>
      <c r="M556" s="467">
        <f t="shared" si="386"/>
        <v>854221.13626410242</v>
      </c>
      <c r="N556" s="467">
        <f t="shared" si="386"/>
        <v>66008.666897985255</v>
      </c>
      <c r="O556" s="467">
        <f t="shared" si="386"/>
        <v>2084.0440922827465</v>
      </c>
      <c r="P556" s="467">
        <f t="shared" si="386"/>
        <v>2523.4591465789326</v>
      </c>
      <c r="Q556" s="467">
        <f t="shared" si="386"/>
        <v>463865.04667658714</v>
      </c>
      <c r="R556" s="467">
        <f t="shared" si="386"/>
        <v>99033.340270189452</v>
      </c>
      <c r="S556" s="467">
        <f t="shared" si="386"/>
        <v>112472.4227704272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36"/>
      <c r="H559" s="467">
        <f>INDEX(FuncStudy,$V559,MATCH($A$1,UnbundledCategories,0))</f>
        <v>0</v>
      </c>
      <c r="I559" s="467">
        <f t="shared" ref="I559:S559" si="388">INDEX(COSFactorTbl,MATCH($F559,COSFactors,0),MATCH(I$121,Classes,0))*$H559</f>
        <v>0</v>
      </c>
      <c r="J559" s="467">
        <f t="shared" si="388"/>
        <v>0</v>
      </c>
      <c r="K559" s="467">
        <f t="shared" si="388"/>
        <v>0</v>
      </c>
      <c r="L559" s="467">
        <f t="shared" si="388"/>
        <v>0</v>
      </c>
      <c r="M559" s="467">
        <f t="shared" si="388"/>
        <v>0</v>
      </c>
      <c r="N559" s="467">
        <f t="shared" si="388"/>
        <v>0</v>
      </c>
      <c r="O559" s="467">
        <f t="shared" si="388"/>
        <v>0</v>
      </c>
      <c r="P559" s="467">
        <f t="shared" si="388"/>
        <v>0</v>
      </c>
      <c r="Q559" s="467">
        <f t="shared" si="388"/>
        <v>0</v>
      </c>
      <c r="R559" s="467">
        <f t="shared" si="388"/>
        <v>0</v>
      </c>
      <c r="S559" s="467">
        <f t="shared" si="388"/>
        <v>0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M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M</v>
      </c>
      <c r="G564" s="136"/>
      <c r="H564" s="467">
        <f>INDEX(FuncStudy,$V564,MATCH($A$1,UnbundledCategories,0))</f>
        <v>0</v>
      </c>
      <c r="I564" s="467">
        <f t="shared" si="390"/>
        <v>0</v>
      </c>
      <c r="J564" s="467">
        <f t="shared" si="390"/>
        <v>0</v>
      </c>
      <c r="K564" s="467">
        <f t="shared" si="390"/>
        <v>0</v>
      </c>
      <c r="L564" s="467">
        <f t="shared" si="390"/>
        <v>0</v>
      </c>
      <c r="M564" s="467">
        <f t="shared" si="390"/>
        <v>0</v>
      </c>
      <c r="N564" s="467">
        <f t="shared" si="390"/>
        <v>0</v>
      </c>
      <c r="O564" s="467">
        <f t="shared" si="390"/>
        <v>0</v>
      </c>
      <c r="P564" s="467">
        <f t="shared" si="390"/>
        <v>0</v>
      </c>
      <c r="Q564" s="467">
        <f t="shared" si="390"/>
        <v>0</v>
      </c>
      <c r="R564" s="467">
        <f t="shared" si="390"/>
        <v>0</v>
      </c>
      <c r="S564" s="467">
        <f t="shared" si="390"/>
        <v>0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M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0</v>
      </c>
      <c r="I568" s="467">
        <f t="shared" ref="I568:S568" si="394">INDEX(COSFactorTbl,MATCH($F568,COSFactors,0),MATCH(I$121,Classes,0))*$H568</f>
        <v>0</v>
      </c>
      <c r="J568" s="467">
        <f t="shared" si="394"/>
        <v>0</v>
      </c>
      <c r="K568" s="467">
        <f t="shared" si="394"/>
        <v>0</v>
      </c>
      <c r="L568" s="467">
        <f t="shared" si="394"/>
        <v>0</v>
      </c>
      <c r="M568" s="467">
        <f t="shared" si="394"/>
        <v>0</v>
      </c>
      <c r="N568" s="467">
        <f t="shared" si="394"/>
        <v>0</v>
      </c>
      <c r="O568" s="467">
        <f t="shared" si="394"/>
        <v>0</v>
      </c>
      <c r="P568" s="467">
        <f t="shared" si="394"/>
        <v>0</v>
      </c>
      <c r="Q568" s="467">
        <f t="shared" si="394"/>
        <v>0</v>
      </c>
      <c r="R568" s="467">
        <f t="shared" si="394"/>
        <v>0</v>
      </c>
      <c r="S568" s="467">
        <f t="shared" si="394"/>
        <v>0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583332.6810246604</v>
      </c>
      <c r="I570" s="395">
        <f>I532+I537+I539+I544+I546+I547+I548+I550+I552+I554+I556+I557+I559+I562+I563+I564+I566+I568</f>
        <v>2783392.4374644193</v>
      </c>
      <c r="J570" s="395">
        <f t="shared" ref="J570:S570" si="397">J532+J537+J539+J544+J546+J547+J548+J550+J552+J554+J556+J557+J559+J562+J563+J564+J566+J568</f>
        <v>1682594.8233813858</v>
      </c>
      <c r="K570" s="395">
        <f t="shared" si="397"/>
        <v>485619.48740557994</v>
      </c>
      <c r="L570" s="395">
        <f t="shared" si="397"/>
        <v>31517.8166551225</v>
      </c>
      <c r="M570" s="395">
        <f t="shared" si="397"/>
        <v>854221.13626410242</v>
      </c>
      <c r="N570" s="395">
        <f t="shared" si="397"/>
        <v>66008.666897985255</v>
      </c>
      <c r="O570" s="395">
        <f t="shared" si="397"/>
        <v>2084.0440922827465</v>
      </c>
      <c r="P570" s="395">
        <f t="shared" si="397"/>
        <v>2523.4591465789326</v>
      </c>
      <c r="Q570" s="395">
        <f t="shared" si="397"/>
        <v>463865.04667658714</v>
      </c>
      <c r="R570" s="395">
        <f t="shared" si="397"/>
        <v>99033.340270189452</v>
      </c>
      <c r="S570" s="395">
        <f t="shared" si="397"/>
        <v>112472.4227704272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6583332.6810246604</v>
      </c>
      <c r="I573" s="370">
        <f t="shared" ref="I573:S573" si="400">I386+I424+I479+I495+I509+I523+I570</f>
        <v>2783392.4374644193</v>
      </c>
      <c r="J573" s="370">
        <f t="shared" si="400"/>
        <v>1682594.8233813858</v>
      </c>
      <c r="K573" s="370">
        <f t="shared" si="400"/>
        <v>485619.48740557994</v>
      </c>
      <c r="L573" s="370">
        <f t="shared" si="400"/>
        <v>31517.8166551225</v>
      </c>
      <c r="M573" s="370">
        <f t="shared" si="400"/>
        <v>854221.13626410242</v>
      </c>
      <c r="N573" s="370">
        <f t="shared" si="400"/>
        <v>66008.666897985255</v>
      </c>
      <c r="O573" s="370">
        <f t="shared" si="400"/>
        <v>2084.0440922827465</v>
      </c>
      <c r="P573" s="370">
        <f t="shared" si="400"/>
        <v>2523.4591465789326</v>
      </c>
      <c r="Q573" s="370">
        <f t="shared" si="400"/>
        <v>463865.04667658714</v>
      </c>
      <c r="R573" s="370">
        <f t="shared" si="400"/>
        <v>99033.340270189452</v>
      </c>
      <c r="S573" s="370">
        <f t="shared" si="400"/>
        <v>112472.4227704272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M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M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M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M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M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0</v>
      </c>
      <c r="I619" s="395">
        <f>SUM(I610:I618)</f>
        <v>0</v>
      </c>
      <c r="J619" s="395">
        <f t="shared" ref="J619:S619" si="423">SUM(J610:J618)</f>
        <v>0</v>
      </c>
      <c r="K619" s="395">
        <f t="shared" si="423"/>
        <v>0</v>
      </c>
      <c r="L619" s="395">
        <f t="shared" si="423"/>
        <v>0</v>
      </c>
      <c r="M619" s="395">
        <f t="shared" si="423"/>
        <v>0</v>
      </c>
      <c r="N619" s="395">
        <f t="shared" si="423"/>
        <v>0</v>
      </c>
      <c r="O619" s="395">
        <f t="shared" si="423"/>
        <v>0</v>
      </c>
      <c r="P619" s="395">
        <f t="shared" si="423"/>
        <v>0</v>
      </c>
      <c r="Q619" s="395">
        <f t="shared" si="423"/>
        <v>0</v>
      </c>
      <c r="R619" s="395">
        <f t="shared" si="423"/>
        <v>0</v>
      </c>
      <c r="S619" s="395">
        <f t="shared" si="423"/>
        <v>0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0</v>
      </c>
      <c r="I628" s="370">
        <f>I579+I581+I583+I589+I591+I607+I619+I621+I623+I625</f>
        <v>0</v>
      </c>
      <c r="J628" s="370">
        <f t="shared" ref="J628:S628" si="431">J579+J581+J583+J589+J591+J607+J619+J621+J623+J625</f>
        <v>0</v>
      </c>
      <c r="K628" s="370">
        <f t="shared" si="431"/>
        <v>0</v>
      </c>
      <c r="L628" s="370">
        <f t="shared" si="431"/>
        <v>0</v>
      </c>
      <c r="M628" s="370">
        <f t="shared" si="431"/>
        <v>0</v>
      </c>
      <c r="N628" s="370">
        <f t="shared" si="431"/>
        <v>0</v>
      </c>
      <c r="O628" s="370">
        <f t="shared" si="431"/>
        <v>0</v>
      </c>
      <c r="P628" s="370">
        <f t="shared" si="431"/>
        <v>0</v>
      </c>
      <c r="Q628" s="370">
        <f t="shared" si="431"/>
        <v>0</v>
      </c>
      <c r="R628" s="370">
        <f t="shared" si="431"/>
        <v>0</v>
      </c>
      <c r="S628" s="370">
        <f t="shared" si="431"/>
        <v>0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M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0</v>
      </c>
      <c r="I640" s="395">
        <f>SUM(I634:I639)</f>
        <v>0</v>
      </c>
      <c r="J640" s="395">
        <f t="shared" ref="J640:S640" si="437">SUM(J634:J639)</f>
        <v>0</v>
      </c>
      <c r="K640" s="395">
        <f t="shared" si="437"/>
        <v>0</v>
      </c>
      <c r="L640" s="395">
        <f t="shared" si="437"/>
        <v>0</v>
      </c>
      <c r="M640" s="395">
        <f t="shared" si="437"/>
        <v>0</v>
      </c>
      <c r="N640" s="395">
        <f t="shared" si="437"/>
        <v>0</v>
      </c>
      <c r="O640" s="395">
        <f t="shared" si="437"/>
        <v>0</v>
      </c>
      <c r="P640" s="395">
        <f t="shared" si="437"/>
        <v>0</v>
      </c>
      <c r="Q640" s="395">
        <f t="shared" si="437"/>
        <v>0</v>
      </c>
      <c r="R640" s="395">
        <f t="shared" si="437"/>
        <v>0</v>
      </c>
      <c r="S640" s="395">
        <f t="shared" si="437"/>
        <v>0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M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M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M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M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M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M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M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M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0</v>
      </c>
      <c r="I656" s="395">
        <f>SUM(I645:I655)</f>
        <v>0</v>
      </c>
      <c r="J656" s="395">
        <f t="shared" ref="J656:S656" si="447">SUM(J645:J655)</f>
        <v>0</v>
      </c>
      <c r="K656" s="395">
        <f t="shared" si="447"/>
        <v>0</v>
      </c>
      <c r="L656" s="395">
        <f t="shared" si="447"/>
        <v>0</v>
      </c>
      <c r="M656" s="395">
        <f t="shared" si="447"/>
        <v>0</v>
      </c>
      <c r="N656" s="395">
        <f t="shared" si="447"/>
        <v>0</v>
      </c>
      <c r="O656" s="395">
        <f t="shared" si="447"/>
        <v>0</v>
      </c>
      <c r="P656" s="395">
        <f t="shared" si="447"/>
        <v>0</v>
      </c>
      <c r="Q656" s="395">
        <f t="shared" si="447"/>
        <v>0</v>
      </c>
      <c r="R656" s="395">
        <f t="shared" si="447"/>
        <v>0</v>
      </c>
      <c r="S656" s="395">
        <f t="shared" si="447"/>
        <v>0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0</v>
      </c>
      <c r="I674" s="395">
        <f t="shared" ref="I674:S674" si="455">I640+I656+I663+I665+I667+I669+I671</f>
        <v>0</v>
      </c>
      <c r="J674" s="395">
        <f t="shared" si="455"/>
        <v>0</v>
      </c>
      <c r="K674" s="395">
        <f t="shared" si="455"/>
        <v>0</v>
      </c>
      <c r="L674" s="395">
        <f t="shared" si="455"/>
        <v>0</v>
      </c>
      <c r="M674" s="395">
        <f t="shared" si="455"/>
        <v>0</v>
      </c>
      <c r="N674" s="395">
        <f t="shared" si="455"/>
        <v>0</v>
      </c>
      <c r="O674" s="395">
        <f t="shared" si="455"/>
        <v>0</v>
      </c>
      <c r="P674" s="395">
        <f t="shared" si="455"/>
        <v>0</v>
      </c>
      <c r="Q674" s="395">
        <f t="shared" si="455"/>
        <v>0</v>
      </c>
      <c r="R674" s="395">
        <f t="shared" si="455"/>
        <v>0</v>
      </c>
      <c r="S674" s="395">
        <f t="shared" si="455"/>
        <v>0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M</v>
      </c>
      <c r="G680" s="136"/>
      <c r="H680" s="467">
        <f>INDEX(FuncStudy,$V680,MATCH($A$1,UnbundledCategories,0))</f>
        <v>609.72</v>
      </c>
      <c r="I680" s="467">
        <f t="shared" ref="I680:S680" si="457">INDEX(COSFactorTbl,MATCH($F680,COSFactors,0),MATCH(I$121,Classes,0))*$H680</f>
        <v>241.71155527329435</v>
      </c>
      <c r="J680" s="467">
        <f t="shared" si="457"/>
        <v>158.39491624522159</v>
      </c>
      <c r="K680" s="467">
        <f t="shared" si="457"/>
        <v>46.775626245624764</v>
      </c>
      <c r="L680" s="467">
        <f t="shared" si="457"/>
        <v>2.467030266219032</v>
      </c>
      <c r="M680" s="467">
        <f t="shared" si="457"/>
        <v>89.635395921303129</v>
      </c>
      <c r="N680" s="467">
        <f t="shared" si="457"/>
        <v>5.9960107738538326</v>
      </c>
      <c r="O680" s="467">
        <f t="shared" si="457"/>
        <v>0.18343578425798993</v>
      </c>
      <c r="P680" s="467">
        <f t="shared" si="457"/>
        <v>0.26538263826571112</v>
      </c>
      <c r="Q680" s="467">
        <f t="shared" si="457"/>
        <v>41.389144464172695</v>
      </c>
      <c r="R680" s="467">
        <f t="shared" si="457"/>
        <v>10.375064132733629</v>
      </c>
      <c r="S680" s="467">
        <f t="shared" si="457"/>
        <v>12.526438255053217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M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M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724.66065819928</v>
      </c>
      <c r="I692" s="395">
        <f>I56*Inputs!$M$19</f>
        <v>68473.309653193865</v>
      </c>
      <c r="J692" s="395">
        <f>J56*Inputs!$M$19</f>
        <v>44870.937739355446</v>
      </c>
      <c r="K692" s="395">
        <f>K56*Inputs!$M$19</f>
        <v>13250.84328929722</v>
      </c>
      <c r="L692" s="395">
        <f>L56*Inputs!$M$19</f>
        <v>698.87319682180248</v>
      </c>
      <c r="M692" s="395">
        <f>M56*Inputs!$M$19</f>
        <v>25392.382312324386</v>
      </c>
      <c r="N692" s="395">
        <f>N56*Inputs!$M$19</f>
        <v>1698.5811950023128</v>
      </c>
      <c r="O692" s="395">
        <f>O56*Inputs!$M$19</f>
        <v>51.964645392199643</v>
      </c>
      <c r="P692" s="395">
        <f>P56*Inputs!$M$19</f>
        <v>75.178977463462914</v>
      </c>
      <c r="Q692" s="395">
        <f>Q56*Inputs!$M$19</f>
        <v>11724.932645324767</v>
      </c>
      <c r="R692" s="395">
        <f>R56*Inputs!$M$19</f>
        <v>2939.1022627328462</v>
      </c>
      <c r="S692" s="395">
        <f>S56*Inputs!$M$19</f>
        <v>3548.5547412910078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M</v>
      </c>
      <c r="G694" s="136"/>
      <c r="H694" s="467">
        <f>INDEX(FuncStudy,$V694,MATCH($A$1,UnbundledCategories,0))</f>
        <v>0</v>
      </c>
      <c r="I694" s="467">
        <f t="shared" ref="I694:S694" si="468">INDEX(COSFactorTbl,MATCH($F694,COSFactors,0),MATCH(I$121,Classes,0))*$H694</f>
        <v>0</v>
      </c>
      <c r="J694" s="467">
        <f t="shared" si="468"/>
        <v>0</v>
      </c>
      <c r="K694" s="467">
        <f t="shared" si="468"/>
        <v>0</v>
      </c>
      <c r="L694" s="467">
        <f t="shared" si="468"/>
        <v>0</v>
      </c>
      <c r="M694" s="467">
        <f t="shared" si="468"/>
        <v>0</v>
      </c>
      <c r="N694" s="467">
        <f t="shared" si="468"/>
        <v>0</v>
      </c>
      <c r="O694" s="467">
        <f t="shared" si="468"/>
        <v>0</v>
      </c>
      <c r="P694" s="467">
        <f t="shared" si="468"/>
        <v>0</v>
      </c>
      <c r="Q694" s="467">
        <f t="shared" si="468"/>
        <v>0</v>
      </c>
      <c r="R694" s="467">
        <f t="shared" si="468"/>
        <v>0</v>
      </c>
      <c r="S694" s="467">
        <f t="shared" si="468"/>
        <v>0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36"/>
      <c r="H699" s="467">
        <f>INDEX(FuncStudy,$V699,MATCH($A$1,UnbundledCategories,0))</f>
        <v>0</v>
      </c>
      <c r="I699" s="467">
        <f t="shared" ref="I699:S699" si="470">INDEX(COSFactorTbl,MATCH($F699,COSFactors,0),MATCH(I$121,Classes,0))*$H699</f>
        <v>0</v>
      </c>
      <c r="J699" s="467">
        <f t="shared" si="470"/>
        <v>0</v>
      </c>
      <c r="K699" s="467">
        <f t="shared" si="470"/>
        <v>0</v>
      </c>
      <c r="L699" s="467">
        <f t="shared" si="470"/>
        <v>0</v>
      </c>
      <c r="M699" s="467">
        <f t="shared" si="470"/>
        <v>0</v>
      </c>
      <c r="N699" s="467">
        <f t="shared" si="470"/>
        <v>0</v>
      </c>
      <c r="O699" s="467">
        <f t="shared" si="470"/>
        <v>0</v>
      </c>
      <c r="P699" s="467">
        <f t="shared" si="470"/>
        <v>0</v>
      </c>
      <c r="Q699" s="467">
        <f t="shared" si="470"/>
        <v>0</v>
      </c>
      <c r="R699" s="467">
        <f t="shared" si="470"/>
        <v>0</v>
      </c>
      <c r="S699" s="467">
        <f t="shared" si="470"/>
        <v>0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M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M</v>
      </c>
      <c r="G703" s="136"/>
      <c r="H703" s="467">
        <f>INDEX(FuncStudy,$V703,MATCH($A$1,UnbundledCategories,0))</f>
        <v>0</v>
      </c>
      <c r="I703" s="467">
        <f t="shared" ref="I703:S703" si="474">INDEX(COSFactorTbl,MATCH($F703,COSFactors,0),MATCH(I$121,Classes,0))*$H703</f>
        <v>0</v>
      </c>
      <c r="J703" s="467">
        <f t="shared" si="474"/>
        <v>0</v>
      </c>
      <c r="K703" s="467">
        <f t="shared" si="474"/>
        <v>0</v>
      </c>
      <c r="L703" s="467">
        <f t="shared" si="474"/>
        <v>0</v>
      </c>
      <c r="M703" s="467">
        <f t="shared" si="474"/>
        <v>0</v>
      </c>
      <c r="N703" s="467">
        <f t="shared" si="474"/>
        <v>0</v>
      </c>
      <c r="O703" s="467">
        <f t="shared" si="474"/>
        <v>0</v>
      </c>
      <c r="P703" s="467">
        <f t="shared" si="474"/>
        <v>0</v>
      </c>
      <c r="Q703" s="467">
        <f t="shared" si="474"/>
        <v>0</v>
      </c>
      <c r="R703" s="467">
        <f t="shared" si="474"/>
        <v>0</v>
      </c>
      <c r="S703" s="467">
        <f t="shared" si="474"/>
        <v>0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M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0</v>
      </c>
      <c r="I707" s="395">
        <f>SUM(I699:I705)</f>
        <v>0</v>
      </c>
      <c r="J707" s="395">
        <f t="shared" ref="J707:S707" si="479">SUM(J699:J705)</f>
        <v>0</v>
      </c>
      <c r="K707" s="395">
        <f t="shared" si="479"/>
        <v>0</v>
      </c>
      <c r="L707" s="395">
        <f t="shared" si="479"/>
        <v>0</v>
      </c>
      <c r="M707" s="395">
        <f t="shared" si="479"/>
        <v>0</v>
      </c>
      <c r="N707" s="395">
        <f t="shared" si="479"/>
        <v>0</v>
      </c>
      <c r="O707" s="395">
        <f t="shared" si="479"/>
        <v>0</v>
      </c>
      <c r="P707" s="395">
        <f t="shared" si="479"/>
        <v>0</v>
      </c>
      <c r="Q707" s="395">
        <f t="shared" si="479"/>
        <v>0</v>
      </c>
      <c r="R707" s="395">
        <f t="shared" si="479"/>
        <v>0</v>
      </c>
      <c r="S707" s="395">
        <f t="shared" si="479"/>
        <v>0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M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M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M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0</v>
      </c>
      <c r="I724" s="467">
        <f t="shared" si="485"/>
        <v>0</v>
      </c>
      <c r="J724" s="467">
        <f t="shared" si="485"/>
        <v>0</v>
      </c>
      <c r="K724" s="467">
        <f t="shared" si="485"/>
        <v>0</v>
      </c>
      <c r="L724" s="467">
        <f t="shared" si="485"/>
        <v>0</v>
      </c>
      <c r="M724" s="467">
        <f t="shared" si="485"/>
        <v>0</v>
      </c>
      <c r="N724" s="467">
        <f t="shared" si="485"/>
        <v>0</v>
      </c>
      <c r="O724" s="467">
        <f t="shared" si="485"/>
        <v>0</v>
      </c>
      <c r="P724" s="467">
        <f t="shared" si="485"/>
        <v>0</v>
      </c>
      <c r="Q724" s="467">
        <f t="shared" si="485"/>
        <v>0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M</v>
      </c>
      <c r="G728" s="136"/>
      <c r="H728" s="52">
        <f t="shared" ref="H728:H741" si="487">INDEX(FuncStudy,$V728,MATCH($A$1,UnbundledCategories,0))</f>
        <v>0</v>
      </c>
      <c r="I728" s="467">
        <f>INDEX(COSFactorTbl,MATCH($F728,COSFactors,0),MATCH(I$121,Classes,0))*$H728</f>
        <v>0</v>
      </c>
      <c r="J728" s="467">
        <f t="shared" ref="I728:S741" si="488">INDEX(COSFactorTbl,MATCH($F728,COSFactors,0),MATCH(J$121,Classes,0))*$H728</f>
        <v>0</v>
      </c>
      <c r="K728" s="467">
        <f t="shared" si="488"/>
        <v>0</v>
      </c>
      <c r="L728" s="467">
        <f t="shared" si="488"/>
        <v>0</v>
      </c>
      <c r="M728" s="467">
        <f t="shared" si="488"/>
        <v>0</v>
      </c>
      <c r="N728" s="467">
        <f t="shared" si="488"/>
        <v>0</v>
      </c>
      <c r="O728" s="467">
        <f t="shared" si="488"/>
        <v>0</v>
      </c>
      <c r="P728" s="467">
        <f t="shared" si="488"/>
        <v>0</v>
      </c>
      <c r="Q728" s="467">
        <f t="shared" si="488"/>
        <v>0</v>
      </c>
      <c r="R728" s="467">
        <f t="shared" si="488"/>
        <v>0</v>
      </c>
      <c r="S728" s="467">
        <f t="shared" si="488"/>
        <v>0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M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6"/>
      <c r="H731" s="52">
        <f t="shared" si="487"/>
        <v>0</v>
      </c>
      <c r="I731" s="467">
        <f t="shared" si="488"/>
        <v>0</v>
      </c>
      <c r="J731" s="467">
        <f t="shared" si="488"/>
        <v>0</v>
      </c>
      <c r="K731" s="467">
        <f t="shared" si="488"/>
        <v>0</v>
      </c>
      <c r="L731" s="467">
        <f t="shared" si="488"/>
        <v>0</v>
      </c>
      <c r="M731" s="467">
        <f t="shared" si="488"/>
        <v>0</v>
      </c>
      <c r="N731" s="467">
        <f t="shared" si="488"/>
        <v>0</v>
      </c>
      <c r="O731" s="467">
        <f t="shared" si="488"/>
        <v>0</v>
      </c>
      <c r="P731" s="467">
        <f t="shared" si="488"/>
        <v>0</v>
      </c>
      <c r="Q731" s="467">
        <f t="shared" si="488"/>
        <v>0</v>
      </c>
      <c r="R731" s="467">
        <f t="shared" si="488"/>
        <v>0</v>
      </c>
      <c r="S731" s="467">
        <f t="shared" si="488"/>
        <v>0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M</v>
      </c>
      <c r="G736" s="136"/>
      <c r="H736" s="52">
        <f t="shared" si="487"/>
        <v>474.5576101175144</v>
      </c>
      <c r="I736" s="467">
        <f t="shared" si="488"/>
        <v>200.6400294716216</v>
      </c>
      <c r="J736" s="467">
        <f t="shared" si="488"/>
        <v>121.28935553894735</v>
      </c>
      <c r="K736" s="467">
        <f t="shared" si="488"/>
        <v>35.005738663933862</v>
      </c>
      <c r="L736" s="467">
        <f t="shared" si="488"/>
        <v>2.2719525918974131</v>
      </c>
      <c r="M736" s="467">
        <f t="shared" si="488"/>
        <v>61.576280674040788</v>
      </c>
      <c r="N736" s="467">
        <f t="shared" si="488"/>
        <v>4.7582154400976435</v>
      </c>
      <c r="O736" s="467">
        <f t="shared" si="488"/>
        <v>0.15022770862907267</v>
      </c>
      <c r="P736" s="467">
        <f t="shared" si="488"/>
        <v>0.18190281425110844</v>
      </c>
      <c r="Q736" s="467">
        <f t="shared" si="488"/>
        <v>33.437576169039694</v>
      </c>
      <c r="R736" s="467">
        <f t="shared" si="488"/>
        <v>7.1387893575599852</v>
      </c>
      <c r="S736" s="467">
        <f t="shared" si="488"/>
        <v>8.107541687495757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M</v>
      </c>
      <c r="G737" s="136"/>
      <c r="H737" s="52">
        <f t="shared" si="487"/>
        <v>0</v>
      </c>
      <c r="I737" s="467">
        <f t="shared" si="488"/>
        <v>0</v>
      </c>
      <c r="J737" s="467">
        <f t="shared" si="488"/>
        <v>0</v>
      </c>
      <c r="K737" s="467">
        <f t="shared" si="488"/>
        <v>0</v>
      </c>
      <c r="L737" s="467">
        <f t="shared" si="488"/>
        <v>0</v>
      </c>
      <c r="M737" s="467">
        <f t="shared" si="488"/>
        <v>0</v>
      </c>
      <c r="N737" s="467">
        <f t="shared" si="488"/>
        <v>0</v>
      </c>
      <c r="O737" s="467">
        <f t="shared" si="488"/>
        <v>0</v>
      </c>
      <c r="P737" s="467">
        <f t="shared" si="488"/>
        <v>0</v>
      </c>
      <c r="Q737" s="467">
        <f t="shared" si="488"/>
        <v>0</v>
      </c>
      <c r="R737" s="467">
        <f t="shared" si="488"/>
        <v>0</v>
      </c>
      <c r="S737" s="467">
        <f t="shared" si="488"/>
        <v>0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M</v>
      </c>
      <c r="G738" s="136"/>
      <c r="H738" s="52">
        <f t="shared" si="487"/>
        <v>0</v>
      </c>
      <c r="I738" s="467">
        <f t="shared" si="488"/>
        <v>0</v>
      </c>
      <c r="J738" s="467">
        <f t="shared" si="488"/>
        <v>0</v>
      </c>
      <c r="K738" s="467">
        <f t="shared" si="488"/>
        <v>0</v>
      </c>
      <c r="L738" s="467">
        <f t="shared" si="488"/>
        <v>0</v>
      </c>
      <c r="M738" s="467">
        <f t="shared" si="488"/>
        <v>0</v>
      </c>
      <c r="N738" s="467">
        <f t="shared" si="488"/>
        <v>0</v>
      </c>
      <c r="O738" s="467">
        <f t="shared" si="488"/>
        <v>0</v>
      </c>
      <c r="P738" s="467">
        <f t="shared" si="488"/>
        <v>0</v>
      </c>
      <c r="Q738" s="467">
        <f t="shared" si="488"/>
        <v>0</v>
      </c>
      <c r="R738" s="467">
        <f t="shared" si="488"/>
        <v>0</v>
      </c>
      <c r="S738" s="467">
        <f t="shared" si="488"/>
        <v>0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M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M</v>
      </c>
      <c r="G741" s="136"/>
      <c r="H741" s="52">
        <f t="shared" si="487"/>
        <v>0</v>
      </c>
      <c r="I741" s="467">
        <f t="shared" si="488"/>
        <v>0</v>
      </c>
      <c r="J741" s="467">
        <f t="shared" si="488"/>
        <v>0</v>
      </c>
      <c r="K741" s="467">
        <f t="shared" si="488"/>
        <v>0</v>
      </c>
      <c r="L741" s="467">
        <f t="shared" si="488"/>
        <v>0</v>
      </c>
      <c r="M741" s="467">
        <f t="shared" si="488"/>
        <v>0</v>
      </c>
      <c r="N741" s="467">
        <f t="shared" si="488"/>
        <v>0</v>
      </c>
      <c r="O741" s="467">
        <f t="shared" si="488"/>
        <v>0</v>
      </c>
      <c r="P741" s="467">
        <f t="shared" si="488"/>
        <v>0</v>
      </c>
      <c r="Q741" s="467">
        <f t="shared" si="488"/>
        <v>0</v>
      </c>
      <c r="R741" s="467">
        <f t="shared" si="488"/>
        <v>0</v>
      </c>
      <c r="S741" s="467">
        <f t="shared" si="488"/>
        <v>0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74.55761011751417</v>
      </c>
      <c r="I744" s="52">
        <f>SUM(I710:I743)</f>
        <v>200.6400294716216</v>
      </c>
      <c r="J744" s="52">
        <f t="shared" ref="J744:S744" si="491">SUM(J710:J743)</f>
        <v>121.28935553894735</v>
      </c>
      <c r="K744" s="52">
        <f t="shared" si="491"/>
        <v>35.005738663933862</v>
      </c>
      <c r="L744" s="52">
        <f t="shared" si="491"/>
        <v>2.2719525918974131</v>
      </c>
      <c r="M744" s="52">
        <f t="shared" si="491"/>
        <v>61.576280674040788</v>
      </c>
      <c r="N744" s="52">
        <f t="shared" si="491"/>
        <v>4.7582154400976435</v>
      </c>
      <c r="O744" s="52">
        <f t="shared" si="491"/>
        <v>0.15022770862907267</v>
      </c>
      <c r="P744" s="52">
        <f t="shared" si="491"/>
        <v>0.18190281425110844</v>
      </c>
      <c r="Q744" s="52">
        <f t="shared" si="491"/>
        <v>33.437576169039694</v>
      </c>
      <c r="R744" s="52">
        <f t="shared" si="491"/>
        <v>7.1387893575599852</v>
      </c>
      <c r="S744" s="52">
        <f t="shared" si="491"/>
        <v>8.1075416874957575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M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M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M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M</v>
      </c>
      <c r="G755" s="136"/>
      <c r="H755" s="52">
        <f t="shared" si="495"/>
        <v>-19.117252946343466</v>
      </c>
      <c r="I755" s="467">
        <f t="shared" si="496"/>
        <v>-6.5322111825185569</v>
      </c>
      <c r="J755" s="467">
        <f t="shared" si="496"/>
        <v>-6.3937634152813692</v>
      </c>
      <c r="K755" s="467">
        <f t="shared" si="496"/>
        <v>-1.6896282213037617</v>
      </c>
      <c r="L755" s="467">
        <f t="shared" si="496"/>
        <v>-0.18043886630569328</v>
      </c>
      <c r="M755" s="467">
        <f t="shared" si="496"/>
        <v>-2.0713817078966494</v>
      </c>
      <c r="N755" s="467">
        <f t="shared" si="496"/>
        <v>-0.15566204467457262</v>
      </c>
      <c r="O755" s="467">
        <f t="shared" si="496"/>
        <v>-9.3473440235969426E-3</v>
      </c>
      <c r="P755" s="467">
        <f t="shared" si="496"/>
        <v>-2.3617941335285698E-2</v>
      </c>
      <c r="Q755" s="467">
        <f t="shared" si="496"/>
        <v>-1.6375387528326295</v>
      </c>
      <c r="R755" s="467">
        <f t="shared" si="496"/>
        <v>-6.9914172151545703E-2</v>
      </c>
      <c r="S755" s="467">
        <f t="shared" si="496"/>
        <v>-0.35374929801906441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M</v>
      </c>
      <c r="G757" s="136"/>
      <c r="H757" s="52">
        <f t="shared" si="495"/>
        <v>0</v>
      </c>
      <c r="I757" s="467">
        <f t="shared" si="496"/>
        <v>0</v>
      </c>
      <c r="J757" s="467">
        <f t="shared" si="496"/>
        <v>0</v>
      </c>
      <c r="K757" s="467">
        <f t="shared" si="496"/>
        <v>0</v>
      </c>
      <c r="L757" s="467">
        <f t="shared" si="496"/>
        <v>0</v>
      </c>
      <c r="M757" s="467">
        <f t="shared" si="496"/>
        <v>0</v>
      </c>
      <c r="N757" s="467">
        <f t="shared" si="496"/>
        <v>0</v>
      </c>
      <c r="O757" s="467">
        <f t="shared" si="496"/>
        <v>0</v>
      </c>
      <c r="P757" s="467">
        <f t="shared" si="496"/>
        <v>0</v>
      </c>
      <c r="Q757" s="467">
        <f t="shared" si="496"/>
        <v>0</v>
      </c>
      <c r="R757" s="467">
        <f t="shared" si="496"/>
        <v>0</v>
      </c>
      <c r="S757" s="467">
        <f t="shared" si="496"/>
        <v>0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M</v>
      </c>
      <c r="G761" s="136"/>
      <c r="H761" s="52">
        <f t="shared" ref="H761:H772" si="498">INDEX(FuncStudy,$V761,MATCH($A$1,UnbundledCategories,0))</f>
        <v>0</v>
      </c>
      <c r="I761" s="467">
        <f t="shared" ref="I761:S772" si="499">INDEX(COSFactorTbl,MATCH($F761,COSFactors,0),MATCH(I$121,Classes,0))*$H761</f>
        <v>0</v>
      </c>
      <c r="J761" s="467">
        <f t="shared" si="499"/>
        <v>0</v>
      </c>
      <c r="K761" s="467">
        <f t="shared" si="499"/>
        <v>0</v>
      </c>
      <c r="L761" s="467">
        <f t="shared" si="499"/>
        <v>0</v>
      </c>
      <c r="M761" s="467">
        <f t="shared" si="499"/>
        <v>0</v>
      </c>
      <c r="N761" s="467">
        <f t="shared" si="499"/>
        <v>0</v>
      </c>
      <c r="O761" s="467">
        <f t="shared" si="499"/>
        <v>0</v>
      </c>
      <c r="P761" s="467">
        <f t="shared" si="499"/>
        <v>0</v>
      </c>
      <c r="Q761" s="467">
        <f t="shared" si="499"/>
        <v>0</v>
      </c>
      <c r="R761" s="467">
        <f t="shared" si="499"/>
        <v>0</v>
      </c>
      <c r="S761" s="467">
        <f t="shared" si="499"/>
        <v>0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M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74.68120586295299</v>
      </c>
      <c r="I765" s="467">
        <f t="shared" si="499"/>
        <v>63.440197842829605</v>
      </c>
      <c r="J765" s="467">
        <f t="shared" si="499"/>
        <v>46.50627365528991</v>
      </c>
      <c r="K765" s="467">
        <f t="shared" si="499"/>
        <v>13.902767460845901</v>
      </c>
      <c r="L765" s="467">
        <f t="shared" si="499"/>
        <v>0.31374425899402969</v>
      </c>
      <c r="M765" s="467">
        <f t="shared" si="499"/>
        <v>30.238652349779862</v>
      </c>
      <c r="N765" s="467">
        <f t="shared" si="499"/>
        <v>1.5612360246547816</v>
      </c>
      <c r="O765" s="467">
        <f t="shared" si="499"/>
        <v>4.319996853834461E-2</v>
      </c>
      <c r="P765" s="467">
        <f t="shared" si="499"/>
        <v>7.2782862966011483E-2</v>
      </c>
      <c r="Q765" s="467">
        <f t="shared" si="499"/>
        <v>11.059239286298455</v>
      </c>
      <c r="R765" s="467">
        <f t="shared" si="499"/>
        <v>3.5274511830803754</v>
      </c>
      <c r="S765" s="467">
        <f t="shared" si="499"/>
        <v>4.0156609696757304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M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M</v>
      </c>
      <c r="G770" s="136"/>
      <c r="H770" s="52">
        <f t="shared" si="498"/>
        <v>0</v>
      </c>
      <c r="I770" s="467">
        <f t="shared" si="499"/>
        <v>0</v>
      </c>
      <c r="J770" s="467">
        <f t="shared" si="499"/>
        <v>0</v>
      </c>
      <c r="K770" s="467">
        <f t="shared" si="499"/>
        <v>0</v>
      </c>
      <c r="L770" s="467">
        <f t="shared" si="499"/>
        <v>0</v>
      </c>
      <c r="M770" s="467">
        <f t="shared" si="499"/>
        <v>0</v>
      </c>
      <c r="N770" s="467">
        <f t="shared" si="499"/>
        <v>0</v>
      </c>
      <c r="O770" s="467">
        <f t="shared" si="499"/>
        <v>0</v>
      </c>
      <c r="P770" s="467">
        <f t="shared" si="499"/>
        <v>0</v>
      </c>
      <c r="Q770" s="467">
        <f t="shared" si="499"/>
        <v>0</v>
      </c>
      <c r="R770" s="467">
        <f t="shared" si="499"/>
        <v>0</v>
      </c>
      <c r="S770" s="467">
        <f t="shared" si="499"/>
        <v>0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M</v>
      </c>
      <c r="G771" s="136"/>
      <c r="H771" s="52">
        <f t="shared" si="498"/>
        <v>0</v>
      </c>
      <c r="I771" s="467">
        <f t="shared" si="499"/>
        <v>0</v>
      </c>
      <c r="J771" s="467">
        <f t="shared" si="499"/>
        <v>0</v>
      </c>
      <c r="K771" s="467">
        <f t="shared" si="499"/>
        <v>0</v>
      </c>
      <c r="L771" s="467">
        <f t="shared" si="499"/>
        <v>0</v>
      </c>
      <c r="M771" s="467">
        <f t="shared" si="499"/>
        <v>0</v>
      </c>
      <c r="N771" s="467">
        <f t="shared" si="499"/>
        <v>0</v>
      </c>
      <c r="O771" s="467">
        <f t="shared" si="499"/>
        <v>0</v>
      </c>
      <c r="P771" s="467">
        <f t="shared" si="499"/>
        <v>0</v>
      </c>
      <c r="Q771" s="467">
        <f t="shared" si="499"/>
        <v>0</v>
      </c>
      <c r="R771" s="467">
        <f t="shared" si="499"/>
        <v>0</v>
      </c>
      <c r="S771" s="467">
        <f t="shared" si="499"/>
        <v>0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M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55.56395291660866</v>
      </c>
      <c r="I775" s="52">
        <f>SUM(I747:I774)</f>
        <v>56.907986660311046</v>
      </c>
      <c r="J775" s="52">
        <f t="shared" ref="J775:S775" si="502">SUM(J747:J774)</f>
        <v>40.11251024000854</v>
      </c>
      <c r="K775" s="52">
        <f t="shared" si="502"/>
        <v>12.213139239542139</v>
      </c>
      <c r="L775" s="52">
        <f t="shared" si="502"/>
        <v>0.13330539268833641</v>
      </c>
      <c r="M775" s="52">
        <f t="shared" si="502"/>
        <v>28.167270641883214</v>
      </c>
      <c r="N775" s="52">
        <f t="shared" si="502"/>
        <v>1.4055739799802089</v>
      </c>
      <c r="O775" s="52">
        <f t="shared" si="502"/>
        <v>3.3852624514747666E-2</v>
      </c>
      <c r="P775" s="52">
        <f t="shared" si="502"/>
        <v>4.9164921630725784E-2</v>
      </c>
      <c r="Q775" s="52">
        <f t="shared" si="502"/>
        <v>9.4217005334658257</v>
      </c>
      <c r="R775" s="52">
        <f t="shared" si="502"/>
        <v>3.4575370109288297</v>
      </c>
      <c r="S775" s="52">
        <f t="shared" si="502"/>
        <v>3.6619116716566662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318.99365720090566</v>
      </c>
      <c r="I777" s="52">
        <f>I744-I775</f>
        <v>143.73204281131055</v>
      </c>
      <c r="J777" s="52">
        <f t="shared" ref="J777:S777" si="505">J744-J775</f>
        <v>81.176845298938815</v>
      </c>
      <c r="K777" s="52">
        <f t="shared" si="505"/>
        <v>22.792599424391724</v>
      </c>
      <c r="L777" s="52">
        <f t="shared" si="505"/>
        <v>2.1386471992090765</v>
      </c>
      <c r="M777" s="52">
        <f t="shared" si="505"/>
        <v>33.409010032157575</v>
      </c>
      <c r="N777" s="52">
        <f t="shared" si="505"/>
        <v>3.3526414601174346</v>
      </c>
      <c r="O777" s="52">
        <f t="shared" si="505"/>
        <v>0.11637508411432501</v>
      </c>
      <c r="P777" s="52">
        <f t="shared" si="505"/>
        <v>0.13273789262038266</v>
      </c>
      <c r="Q777" s="52">
        <f t="shared" si="505"/>
        <v>24.01587563557387</v>
      </c>
      <c r="R777" s="52">
        <f t="shared" si="505"/>
        <v>3.6812523466311555</v>
      </c>
      <c r="S777" s="52">
        <f t="shared" si="505"/>
        <v>4.4456300158390913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M</v>
      </c>
      <c r="G783" s="136"/>
      <c r="H783" s="52">
        <f>SUM(I783:S783)</f>
        <v>25471.503900588847</v>
      </c>
      <c r="I783" s="467">
        <f>I803*Inputs!$H$20</f>
        <v>8703.4074969864232</v>
      </c>
      <c r="J783" s="467">
        <f>J803*Inputs!$H$20</f>
        <v>8518.9420377958377</v>
      </c>
      <c r="K783" s="467">
        <f>K803*Inputs!$H$20</f>
        <v>2251.2320127937355</v>
      </c>
      <c r="L783" s="467">
        <f>L803*Inputs!$H$20</f>
        <v>240.41368808704166</v>
      </c>
      <c r="M783" s="467">
        <f>M803*Inputs!$H$20</f>
        <v>2759.8738898513911</v>
      </c>
      <c r="N783" s="467">
        <f>N803*Inputs!$H$20</f>
        <v>207.40147076729366</v>
      </c>
      <c r="O783" s="467">
        <f>O803*Inputs!$H$20</f>
        <v>12.454242794477164</v>
      </c>
      <c r="P783" s="467">
        <f>P803*Inputs!$H$20</f>
        <v>31.468144849789869</v>
      </c>
      <c r="Q783" s="467">
        <f>Q803*Inputs!$H$20</f>
        <v>2181.8288876132519</v>
      </c>
      <c r="R783" s="467">
        <f>R803*Inputs!$H$20</f>
        <v>93.152458340263379</v>
      </c>
      <c r="S783" s="467">
        <f>S803*Inputs!$H$20</f>
        <v>471.32957070835846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25471.503900588847</v>
      </c>
      <c r="I785" s="463">
        <f>SUM(I783:I784)</f>
        <v>8703.4074969864232</v>
      </c>
      <c r="J785" s="463">
        <f t="shared" ref="J785:S785" si="510">SUM(J783:J784)</f>
        <v>8518.9420377958377</v>
      </c>
      <c r="K785" s="463">
        <f t="shared" si="510"/>
        <v>2251.2320127937355</v>
      </c>
      <c r="L785" s="463">
        <f t="shared" si="510"/>
        <v>240.41368808704166</v>
      </c>
      <c r="M785" s="463">
        <f t="shared" si="510"/>
        <v>2759.8738898513911</v>
      </c>
      <c r="N785" s="463">
        <f t="shared" si="510"/>
        <v>207.40147076729366</v>
      </c>
      <c r="O785" s="463">
        <f t="shared" si="510"/>
        <v>12.454242794477164</v>
      </c>
      <c r="P785" s="463">
        <f t="shared" si="510"/>
        <v>31.468144849789869</v>
      </c>
      <c r="Q785" s="463">
        <f t="shared" si="510"/>
        <v>2181.8288876132519</v>
      </c>
      <c r="R785" s="463">
        <f t="shared" si="510"/>
        <v>93.152458340263379</v>
      </c>
      <c r="S785" s="463">
        <f t="shared" si="510"/>
        <v>471.32957070835846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317394.409448321</v>
      </c>
      <c r="I789" s="463">
        <f t="shared" si="511"/>
        <v>3043668.7375769252</v>
      </c>
      <c r="J789" s="463">
        <f t="shared" si="511"/>
        <v>1915184.874297326</v>
      </c>
      <c r="K789" s="463">
        <f t="shared" si="511"/>
        <v>548480.92193301488</v>
      </c>
      <c r="L789" s="463">
        <f t="shared" si="511"/>
        <v>37512.47391974795</v>
      </c>
      <c r="M789" s="463">
        <f t="shared" si="511"/>
        <v>940459.91874758876</v>
      </c>
      <c r="N789" s="463">
        <f t="shared" si="511"/>
        <v>72278.205796382899</v>
      </c>
      <c r="O789" s="463">
        <f t="shared" si="511"/>
        <v>2410.3983268878083</v>
      </c>
      <c r="P789" s="463">
        <f t="shared" si="511"/>
        <v>3291.9017126160043</v>
      </c>
      <c r="Q789" s="463">
        <f t="shared" si="511"/>
        <v>523665.25760424969</v>
      </c>
      <c r="R789" s="463">
        <f t="shared" si="511"/>
        <v>104030.95260770986</v>
      </c>
      <c r="S789" s="463">
        <f t="shared" si="511"/>
        <v>126410.76692586816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6583332.6810246604</v>
      </c>
      <c r="I791" s="467">
        <f t="shared" ref="I791:S791" si="514">I15</f>
        <v>2783392.4374644193</v>
      </c>
      <c r="J791" s="467">
        <f t="shared" si="514"/>
        <v>1682594.8233813858</v>
      </c>
      <c r="K791" s="467">
        <f t="shared" si="514"/>
        <v>485619.48740557994</v>
      </c>
      <c r="L791" s="467">
        <f t="shared" si="514"/>
        <v>31517.8166551225</v>
      </c>
      <c r="M791" s="467">
        <f t="shared" si="514"/>
        <v>854221.13626410242</v>
      </c>
      <c r="N791" s="467">
        <f t="shared" si="514"/>
        <v>66008.666897985255</v>
      </c>
      <c r="O791" s="467">
        <f t="shared" si="514"/>
        <v>2084.0440922827465</v>
      </c>
      <c r="P791" s="467">
        <f t="shared" si="514"/>
        <v>2523.4591465789326</v>
      </c>
      <c r="Q791" s="467">
        <f t="shared" si="514"/>
        <v>463865.04667658714</v>
      </c>
      <c r="R791" s="467">
        <f t="shared" si="514"/>
        <v>99033.340270189452</v>
      </c>
      <c r="S791" s="467">
        <f t="shared" si="514"/>
        <v>112472.4227704272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0</v>
      </c>
      <c r="I792" s="467">
        <f t="shared" ref="I792:S792" si="516">I16</f>
        <v>0</v>
      </c>
      <c r="J792" s="467">
        <f t="shared" si="516"/>
        <v>0</v>
      </c>
      <c r="K792" s="467">
        <f t="shared" si="516"/>
        <v>0</v>
      </c>
      <c r="L792" s="467">
        <f t="shared" si="516"/>
        <v>0</v>
      </c>
      <c r="M792" s="467">
        <f t="shared" si="516"/>
        <v>0</v>
      </c>
      <c r="N792" s="467">
        <f t="shared" si="516"/>
        <v>0</v>
      </c>
      <c r="O792" s="467">
        <f t="shared" si="516"/>
        <v>0</v>
      </c>
      <c r="P792" s="467">
        <f t="shared" si="516"/>
        <v>0</v>
      </c>
      <c r="Q792" s="467">
        <f t="shared" si="516"/>
        <v>0</v>
      </c>
      <c r="R792" s="467">
        <f t="shared" si="516"/>
        <v>0</v>
      </c>
      <c r="S792" s="467">
        <f t="shared" si="516"/>
        <v>0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0</v>
      </c>
      <c r="I793" s="467">
        <f t="shared" ref="I793:S793" si="517">I17</f>
        <v>0</v>
      </c>
      <c r="J793" s="467">
        <f t="shared" si="517"/>
        <v>0</v>
      </c>
      <c r="K793" s="467">
        <f t="shared" si="517"/>
        <v>0</v>
      </c>
      <c r="L793" s="467">
        <f t="shared" si="517"/>
        <v>0</v>
      </c>
      <c r="M793" s="467">
        <f t="shared" si="517"/>
        <v>0</v>
      </c>
      <c r="N793" s="467">
        <f t="shared" si="517"/>
        <v>0</v>
      </c>
      <c r="O793" s="467">
        <f t="shared" si="517"/>
        <v>0</v>
      </c>
      <c r="P793" s="467">
        <f t="shared" si="517"/>
        <v>0</v>
      </c>
      <c r="Q793" s="467">
        <f t="shared" si="517"/>
        <v>0</v>
      </c>
      <c r="R793" s="467">
        <f t="shared" si="517"/>
        <v>0</v>
      </c>
      <c r="S793" s="467">
        <f t="shared" si="517"/>
        <v>0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609.71999999999991</v>
      </c>
      <c r="I794" s="467">
        <f t="shared" ref="I794:S794" si="518">I18</f>
        <v>241.71155527329438</v>
      </c>
      <c r="J794" s="467">
        <f t="shared" si="518"/>
        <v>158.39491624522159</v>
      </c>
      <c r="K794" s="467">
        <f t="shared" si="518"/>
        <v>46.775626245624778</v>
      </c>
      <c r="L794" s="467">
        <f t="shared" si="518"/>
        <v>2.467030266219032</v>
      </c>
      <c r="M794" s="467">
        <f t="shared" si="518"/>
        <v>89.635395921303129</v>
      </c>
      <c r="N794" s="467">
        <f t="shared" si="518"/>
        <v>5.9960107738538335</v>
      </c>
      <c r="O794" s="467">
        <f t="shared" si="518"/>
        <v>0.18343578425798993</v>
      </c>
      <c r="P794" s="467">
        <f t="shared" si="518"/>
        <v>0.26538263826571112</v>
      </c>
      <c r="Q794" s="467">
        <f t="shared" si="518"/>
        <v>41.389144464172695</v>
      </c>
      <c r="R794" s="467">
        <f t="shared" si="518"/>
        <v>10.375064132733629</v>
      </c>
      <c r="S794" s="467">
        <f t="shared" si="518"/>
        <v>12.526438255053217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M</v>
      </c>
      <c r="G795" s="136"/>
      <c r="H795" s="52">
        <f>INDEX(FuncStudy,$V795,MATCH($A$1,UnbundledCategories,0))</f>
        <v>0</v>
      </c>
      <c r="I795" s="467">
        <f t="shared" ref="I795:S795" si="519">INDEX(COSFactorTbl,MATCH($F795,COSFactors,0),MATCH(I$121,Classes,0))*$H795</f>
        <v>0</v>
      </c>
      <c r="J795" s="467">
        <f t="shared" si="519"/>
        <v>0</v>
      </c>
      <c r="K795" s="467">
        <f t="shared" si="519"/>
        <v>0</v>
      </c>
      <c r="L795" s="467">
        <f t="shared" si="519"/>
        <v>0</v>
      </c>
      <c r="M795" s="467">
        <f t="shared" si="519"/>
        <v>0</v>
      </c>
      <c r="N795" s="467">
        <f t="shared" si="519"/>
        <v>0</v>
      </c>
      <c r="O795" s="467">
        <f t="shared" si="519"/>
        <v>0</v>
      </c>
      <c r="P795" s="467">
        <f t="shared" si="519"/>
        <v>0</v>
      </c>
      <c r="Q795" s="467">
        <f t="shared" si="519"/>
        <v>0</v>
      </c>
      <c r="R795" s="467">
        <f t="shared" si="519"/>
        <v>0</v>
      </c>
      <c r="S795" s="467">
        <f t="shared" si="519"/>
        <v>0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0</v>
      </c>
      <c r="I796" s="463">
        <f t="shared" ref="I796:S796" si="520">I23</f>
        <v>0</v>
      </c>
      <c r="J796" s="463">
        <f t="shared" si="520"/>
        <v>0</v>
      </c>
      <c r="K796" s="463">
        <f t="shared" si="520"/>
        <v>0</v>
      </c>
      <c r="L796" s="463">
        <f t="shared" si="520"/>
        <v>0</v>
      </c>
      <c r="M796" s="463">
        <f t="shared" si="520"/>
        <v>0</v>
      </c>
      <c r="N796" s="463">
        <f t="shared" si="520"/>
        <v>0</v>
      </c>
      <c r="O796" s="463">
        <f t="shared" si="520"/>
        <v>0</v>
      </c>
      <c r="P796" s="463">
        <f t="shared" si="520"/>
        <v>0</v>
      </c>
      <c r="Q796" s="463">
        <f t="shared" si="520"/>
        <v>0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83942.401024661</v>
      </c>
      <c r="I797" s="467">
        <f>SUM(I791:I796)</f>
        <v>2783634.1490196926</v>
      </c>
      <c r="J797" s="467">
        <f t="shared" ref="J797:S797" si="521">SUM(J791:J796)</f>
        <v>1682753.218297631</v>
      </c>
      <c r="K797" s="467">
        <f t="shared" si="521"/>
        <v>485666.2630318256</v>
      </c>
      <c r="L797" s="467">
        <f t="shared" si="521"/>
        <v>31520.28368538872</v>
      </c>
      <c r="M797" s="467">
        <f t="shared" si="521"/>
        <v>854310.77166002372</v>
      </c>
      <c r="N797" s="467">
        <f t="shared" si="521"/>
        <v>66014.662908759114</v>
      </c>
      <c r="O797" s="467">
        <f t="shared" si="521"/>
        <v>2084.2275280670046</v>
      </c>
      <c r="P797" s="467">
        <f t="shared" si="521"/>
        <v>2523.7245292171983</v>
      </c>
      <c r="Q797" s="467">
        <f t="shared" si="521"/>
        <v>463906.4358210513</v>
      </c>
      <c r="R797" s="467">
        <f t="shared" si="521"/>
        <v>99043.715334322187</v>
      </c>
      <c r="S797" s="467">
        <f t="shared" si="521"/>
        <v>112484.94920868229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M</v>
      </c>
      <c r="G799" s="136"/>
      <c r="H799" s="52">
        <f>SUM(I799:S799)</f>
        <v>172724.66065819928</v>
      </c>
      <c r="I799" s="467">
        <f>I692+I694</f>
        <v>68473.309653193865</v>
      </c>
      <c r="J799" s="467">
        <f t="shared" ref="J799:S799" si="522">J692+J694</f>
        <v>44870.937739355446</v>
      </c>
      <c r="K799" s="467">
        <f t="shared" si="522"/>
        <v>13250.84328929722</v>
      </c>
      <c r="L799" s="467">
        <f t="shared" si="522"/>
        <v>698.87319682180248</v>
      </c>
      <c r="M799" s="467">
        <f t="shared" si="522"/>
        <v>25392.382312324386</v>
      </c>
      <c r="N799" s="467">
        <f t="shared" si="522"/>
        <v>1698.5811950023128</v>
      </c>
      <c r="O799" s="467">
        <f t="shared" si="522"/>
        <v>51.964645392199643</v>
      </c>
      <c r="P799" s="467">
        <f t="shared" si="522"/>
        <v>75.178977463462914</v>
      </c>
      <c r="Q799" s="467">
        <f t="shared" si="522"/>
        <v>11724.932645324767</v>
      </c>
      <c r="R799" s="467">
        <f t="shared" si="522"/>
        <v>2939.1022627328462</v>
      </c>
      <c r="S799" s="467">
        <f t="shared" si="522"/>
        <v>3548.5547412910078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318.99365720090566</v>
      </c>
      <c r="I801" s="467">
        <f>I777</f>
        <v>143.73204281131055</v>
      </c>
      <c r="J801" s="467">
        <f t="shared" ref="J801:S801" si="525">J777</f>
        <v>81.176845298938815</v>
      </c>
      <c r="K801" s="467">
        <f t="shared" si="525"/>
        <v>22.792599424391724</v>
      </c>
      <c r="L801" s="467">
        <f t="shared" si="525"/>
        <v>2.1386471992090765</v>
      </c>
      <c r="M801" s="467">
        <f t="shared" si="525"/>
        <v>33.409010032157575</v>
      </c>
      <c r="N801" s="467">
        <f t="shared" si="525"/>
        <v>3.3526414601174346</v>
      </c>
      <c r="O801" s="467">
        <f t="shared" si="525"/>
        <v>0.11637508411432501</v>
      </c>
      <c r="P801" s="467">
        <f t="shared" si="525"/>
        <v>0.13273789262038266</v>
      </c>
      <c r="Q801" s="467">
        <f t="shared" si="525"/>
        <v>24.01587563557387</v>
      </c>
      <c r="R801" s="467">
        <f t="shared" si="525"/>
        <v>3.6812523466311555</v>
      </c>
      <c r="S801" s="467">
        <f t="shared" si="525"/>
        <v>4.4456300158390913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561046.34142264025</v>
      </c>
      <c r="I803" s="467">
        <f>I789-I797-I799-I800+I801</f>
        <v>191705.01094685009</v>
      </c>
      <c r="J803" s="467">
        <f t="shared" ref="J803:S803" si="527">J789-J797-J799-J800+J801</f>
        <v>187641.89510563845</v>
      </c>
      <c r="K803" s="467">
        <f t="shared" si="527"/>
        <v>49586.608211316452</v>
      </c>
      <c r="L803" s="467">
        <f t="shared" si="527"/>
        <v>5295.4556847366366</v>
      </c>
      <c r="M803" s="467">
        <f t="shared" si="527"/>
        <v>60790.173785272811</v>
      </c>
      <c r="N803" s="467">
        <f t="shared" si="527"/>
        <v>4568.3143340815905</v>
      </c>
      <c r="O803" s="467">
        <f t="shared" si="527"/>
        <v>274.32252851271829</v>
      </c>
      <c r="P803" s="467">
        <f t="shared" si="527"/>
        <v>693.13094382796339</v>
      </c>
      <c r="Q803" s="467">
        <f t="shared" si="527"/>
        <v>48057.905013509204</v>
      </c>
      <c r="R803" s="467">
        <f t="shared" si="527"/>
        <v>2051.816263001454</v>
      </c>
      <c r="S803" s="467">
        <f t="shared" si="527"/>
        <v>10381.708605910702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25471.503900588847</v>
      </c>
      <c r="I805" s="467">
        <f>I785</f>
        <v>8703.4074969864232</v>
      </c>
      <c r="J805" s="467">
        <f t="shared" ref="J805:S805" si="530">J785</f>
        <v>8518.9420377958377</v>
      </c>
      <c r="K805" s="467">
        <f t="shared" si="530"/>
        <v>2251.2320127937355</v>
      </c>
      <c r="L805" s="467">
        <f t="shared" si="530"/>
        <v>240.41368808704166</v>
      </c>
      <c r="M805" s="467">
        <f t="shared" si="530"/>
        <v>2759.8738898513911</v>
      </c>
      <c r="N805" s="467">
        <f t="shared" si="530"/>
        <v>207.40147076729366</v>
      </c>
      <c r="O805" s="467">
        <f t="shared" si="530"/>
        <v>12.454242794477164</v>
      </c>
      <c r="P805" s="467">
        <f t="shared" si="530"/>
        <v>31.468144849789869</v>
      </c>
      <c r="Q805" s="467">
        <f t="shared" si="530"/>
        <v>2181.8288876132519</v>
      </c>
      <c r="R805" s="467">
        <f t="shared" si="530"/>
        <v>93.152458340263379</v>
      </c>
      <c r="S805" s="467">
        <f t="shared" si="530"/>
        <v>471.32957070835846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M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M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87451.19313271795</v>
      </c>
      <c r="I816" s="467">
        <f>(I803-I805)*$D$814+I812</f>
        <v>64050.56120745228</v>
      </c>
      <c r="J816" s="467">
        <f t="shared" ref="J816:S816" si="538">(J803-J805)*$D$814+J812</f>
        <v>62693.033573744906</v>
      </c>
      <c r="K816" s="467">
        <f t="shared" si="538"/>
        <v>16567.381669482951</v>
      </c>
      <c r="L816" s="467">
        <f t="shared" si="538"/>
        <v>1769.264698827358</v>
      </c>
      <c r="M816" s="467">
        <f t="shared" si="538"/>
        <v>20310.604963397494</v>
      </c>
      <c r="N816" s="467">
        <f t="shared" si="538"/>
        <v>1526.3195021600036</v>
      </c>
      <c r="O816" s="467">
        <f t="shared" si="538"/>
        <v>91.653900001384386</v>
      </c>
      <c r="P816" s="467">
        <f t="shared" si="538"/>
        <v>231.58197964236072</v>
      </c>
      <c r="Q816" s="467">
        <f t="shared" si="538"/>
        <v>16056.626644063583</v>
      </c>
      <c r="R816" s="467">
        <f t="shared" si="538"/>
        <v>685.5323316314167</v>
      </c>
      <c r="S816" s="467">
        <f t="shared" si="538"/>
        <v>3468.6326623208201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796865.0980579685</v>
      </c>
      <c r="I819" s="370">
        <f t="shared" ref="I819:S819" si="541">I202+I573+I628+I674+I680+I690+I707+I785+I816</f>
        <v>2856388.1177241313</v>
      </c>
      <c r="J819" s="370">
        <f t="shared" si="541"/>
        <v>1753965.1939091717</v>
      </c>
      <c r="K819" s="370">
        <f t="shared" si="541"/>
        <v>504484.87671410228</v>
      </c>
      <c r="L819" s="370">
        <f t="shared" si="541"/>
        <v>33529.962072303118</v>
      </c>
      <c r="M819" s="370">
        <f t="shared" si="541"/>
        <v>877381.25051327259</v>
      </c>
      <c r="N819" s="370">
        <f t="shared" si="541"/>
        <v>67748.383881686401</v>
      </c>
      <c r="O819" s="370">
        <f t="shared" si="541"/>
        <v>2188.3356708628662</v>
      </c>
      <c r="P819" s="370">
        <f t="shared" si="541"/>
        <v>2786.774653709349</v>
      </c>
      <c r="Q819" s="370">
        <f t="shared" si="541"/>
        <v>482144.89135272813</v>
      </c>
      <c r="R819" s="370">
        <f t="shared" si="541"/>
        <v>99822.400124293868</v>
      </c>
      <c r="S819" s="370">
        <f t="shared" si="541"/>
        <v>116424.91144171146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M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M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M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M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0</v>
      </c>
      <c r="I1054" s="395">
        <f>SUM(I1049:I1053)</f>
        <v>0</v>
      </c>
      <c r="J1054" s="395">
        <f t="shared" ref="J1054:S1054" si="717">SUM(J1049:J1053)</f>
        <v>0</v>
      </c>
      <c r="K1054" s="395">
        <f t="shared" si="717"/>
        <v>0</v>
      </c>
      <c r="L1054" s="395">
        <f t="shared" si="717"/>
        <v>0</v>
      </c>
      <c r="M1054" s="395">
        <f t="shared" si="717"/>
        <v>0</v>
      </c>
      <c r="N1054" s="395">
        <f t="shared" si="717"/>
        <v>0</v>
      </c>
      <c r="O1054" s="395">
        <f t="shared" si="717"/>
        <v>0</v>
      </c>
      <c r="P1054" s="395">
        <f t="shared" si="717"/>
        <v>0</v>
      </c>
      <c r="Q1054" s="395">
        <f t="shared" si="717"/>
        <v>0</v>
      </c>
      <c r="R1054" s="395">
        <f t="shared" si="717"/>
        <v>0</v>
      </c>
      <c r="S1054" s="395">
        <f t="shared" si="717"/>
        <v>0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M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M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M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M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M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0</v>
      </c>
      <c r="I1065" s="395">
        <f>SUM(I1057:I1063)</f>
        <v>0</v>
      </c>
      <c r="J1065" s="395">
        <f t="shared" ref="J1065:S1065" si="723">SUM(J1057:J1063)</f>
        <v>0</v>
      </c>
      <c r="K1065" s="395">
        <f t="shared" si="723"/>
        <v>0</v>
      </c>
      <c r="L1065" s="395">
        <f t="shared" si="723"/>
        <v>0</v>
      </c>
      <c r="M1065" s="395">
        <f t="shared" si="723"/>
        <v>0</v>
      </c>
      <c r="N1065" s="395">
        <f t="shared" si="723"/>
        <v>0</v>
      </c>
      <c r="O1065" s="395">
        <f t="shared" si="723"/>
        <v>0</v>
      </c>
      <c r="P1065" s="395">
        <f t="shared" si="723"/>
        <v>0</v>
      </c>
      <c r="Q1065" s="395">
        <f t="shared" si="723"/>
        <v>0</v>
      </c>
      <c r="R1065" s="395">
        <f t="shared" si="723"/>
        <v>0</v>
      </c>
      <c r="S1065" s="395">
        <f t="shared" si="723"/>
        <v>0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0</v>
      </c>
      <c r="I1077" s="395">
        <f>SUM(I1068:I1076)</f>
        <v>0</v>
      </c>
      <c r="J1077" s="395">
        <f t="shared" ref="J1077:S1077" si="729">SUM(J1068:J1076)</f>
        <v>0</v>
      </c>
      <c r="K1077" s="395">
        <f t="shared" si="729"/>
        <v>0</v>
      </c>
      <c r="L1077" s="395">
        <f t="shared" si="729"/>
        <v>0</v>
      </c>
      <c r="M1077" s="395">
        <f t="shared" si="729"/>
        <v>0</v>
      </c>
      <c r="N1077" s="395">
        <f t="shared" si="729"/>
        <v>0</v>
      </c>
      <c r="O1077" s="395">
        <f t="shared" si="729"/>
        <v>0</v>
      </c>
      <c r="P1077" s="395">
        <f t="shared" si="729"/>
        <v>0</v>
      </c>
      <c r="Q1077" s="395">
        <f t="shared" si="729"/>
        <v>0</v>
      </c>
      <c r="R1077" s="395">
        <f t="shared" si="729"/>
        <v>0</v>
      </c>
      <c r="S1077" s="395">
        <f t="shared" si="729"/>
        <v>0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M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M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M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M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M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M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0</v>
      </c>
      <c r="I1143" s="395">
        <f>SUM(I1134:I1142)</f>
        <v>0</v>
      </c>
      <c r="J1143" s="395">
        <f t="shared" ref="J1143:S1143" si="759">SUM(J1134:J1142)</f>
        <v>0</v>
      </c>
      <c r="K1143" s="395">
        <f t="shared" si="759"/>
        <v>0</v>
      </c>
      <c r="L1143" s="395">
        <f t="shared" si="759"/>
        <v>0</v>
      </c>
      <c r="M1143" s="395">
        <f t="shared" si="759"/>
        <v>0</v>
      </c>
      <c r="N1143" s="395">
        <f t="shared" si="759"/>
        <v>0</v>
      </c>
      <c r="O1143" s="395">
        <f t="shared" si="759"/>
        <v>0</v>
      </c>
      <c r="P1143" s="395">
        <f t="shared" si="759"/>
        <v>0</v>
      </c>
      <c r="Q1143" s="395">
        <f t="shared" si="759"/>
        <v>0</v>
      </c>
      <c r="R1143" s="395">
        <f t="shared" si="759"/>
        <v>0</v>
      </c>
      <c r="S1143" s="395">
        <f t="shared" si="759"/>
        <v>0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M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M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M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M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M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0</v>
      </c>
      <c r="I1157" s="395">
        <f>SUM(I1150:I1156)</f>
        <v>0</v>
      </c>
      <c r="J1157" s="395">
        <f t="shared" ref="J1157:S1157" si="764">SUM(J1150:J1156)</f>
        <v>0</v>
      </c>
      <c r="K1157" s="395">
        <f t="shared" si="764"/>
        <v>0</v>
      </c>
      <c r="L1157" s="395">
        <f t="shared" si="764"/>
        <v>0</v>
      </c>
      <c r="M1157" s="395">
        <f t="shared" si="764"/>
        <v>0</v>
      </c>
      <c r="N1157" s="395">
        <f t="shared" si="764"/>
        <v>0</v>
      </c>
      <c r="O1157" s="395">
        <f t="shared" si="764"/>
        <v>0</v>
      </c>
      <c r="P1157" s="395">
        <f t="shared" si="764"/>
        <v>0</v>
      </c>
      <c r="Q1157" s="395">
        <f t="shared" si="764"/>
        <v>0</v>
      </c>
      <c r="R1157" s="395">
        <f t="shared" si="764"/>
        <v>0</v>
      </c>
      <c r="S1157" s="395">
        <f t="shared" si="764"/>
        <v>0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M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M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M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0</v>
      </c>
      <c r="I1176" s="395">
        <f>I1054+I1065+I1077+I1089+I1098+I1109+I1120+I1131+I1143+I1157+SUM(I1159:I1174)</f>
        <v>0</v>
      </c>
      <c r="J1176" s="395">
        <f t="shared" ref="J1176:S1176" si="774">J1054+J1065+J1077+J1089+J1098+J1109+J1120+J1131+J1143+J1157+SUM(J1159:J1174)</f>
        <v>0</v>
      </c>
      <c r="K1176" s="395">
        <f t="shared" si="774"/>
        <v>0</v>
      </c>
      <c r="L1176" s="395">
        <f t="shared" si="774"/>
        <v>0</v>
      </c>
      <c r="M1176" s="395">
        <f t="shared" si="774"/>
        <v>0</v>
      </c>
      <c r="N1176" s="395">
        <f t="shared" si="774"/>
        <v>0</v>
      </c>
      <c r="O1176" s="395">
        <f t="shared" si="774"/>
        <v>0</v>
      </c>
      <c r="P1176" s="395">
        <f t="shared" si="774"/>
        <v>0</v>
      </c>
      <c r="Q1176" s="395">
        <f t="shared" si="774"/>
        <v>0</v>
      </c>
      <c r="R1176" s="395">
        <f t="shared" si="774"/>
        <v>0</v>
      </c>
      <c r="S1176" s="395">
        <f t="shared" si="774"/>
        <v>0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M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M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M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M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M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M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M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M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M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M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0</v>
      </c>
      <c r="I1205" s="395">
        <f>SUM(I1198:I1204)</f>
        <v>0</v>
      </c>
      <c r="J1205" s="395">
        <f t="shared" ref="J1205:S1205" si="790">SUM(J1198:J1204)</f>
        <v>0</v>
      </c>
      <c r="K1205" s="395">
        <f t="shared" si="790"/>
        <v>0</v>
      </c>
      <c r="L1205" s="395">
        <f t="shared" si="790"/>
        <v>0</v>
      </c>
      <c r="M1205" s="395">
        <f t="shared" si="790"/>
        <v>0</v>
      </c>
      <c r="N1205" s="395">
        <f t="shared" si="790"/>
        <v>0</v>
      </c>
      <c r="O1205" s="395">
        <f t="shared" si="790"/>
        <v>0</v>
      </c>
      <c r="P1205" s="395">
        <f t="shared" si="790"/>
        <v>0</v>
      </c>
      <c r="Q1205" s="395">
        <f t="shared" si="790"/>
        <v>0</v>
      </c>
      <c r="R1205" s="395">
        <f t="shared" si="790"/>
        <v>0</v>
      </c>
      <c r="S1205" s="395">
        <f t="shared" si="790"/>
        <v>0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M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0</v>
      </c>
      <c r="I1209" s="395">
        <f>I1186+I1195+I1205+I1207</f>
        <v>0</v>
      </c>
      <c r="J1209" s="395">
        <f t="shared" ref="J1209:S1209" si="794">J1186+J1195+J1205+J1207</f>
        <v>0</v>
      </c>
      <c r="K1209" s="395">
        <f t="shared" si="794"/>
        <v>0</v>
      </c>
      <c r="L1209" s="395">
        <f t="shared" si="794"/>
        <v>0</v>
      </c>
      <c r="M1209" s="395">
        <f t="shared" si="794"/>
        <v>0</v>
      </c>
      <c r="N1209" s="395">
        <f t="shared" si="794"/>
        <v>0</v>
      </c>
      <c r="O1209" s="395">
        <f t="shared" si="794"/>
        <v>0</v>
      </c>
      <c r="P1209" s="395">
        <f t="shared" si="794"/>
        <v>0</v>
      </c>
      <c r="Q1209" s="395">
        <f t="shared" si="794"/>
        <v>0</v>
      </c>
      <c r="R1209" s="395">
        <f t="shared" si="794"/>
        <v>0</v>
      </c>
      <c r="S1209" s="395">
        <f t="shared" si="794"/>
        <v>0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0</v>
      </c>
      <c r="I1212" s="370">
        <f t="shared" ref="I1212:S1212" si="797">I934+I977+I1042+I1176+I1209</f>
        <v>0</v>
      </c>
      <c r="J1212" s="370">
        <f t="shared" si="797"/>
        <v>0</v>
      </c>
      <c r="K1212" s="370">
        <f t="shared" si="797"/>
        <v>0</v>
      </c>
      <c r="L1212" s="370">
        <f t="shared" si="797"/>
        <v>0</v>
      </c>
      <c r="M1212" s="370">
        <f t="shared" si="797"/>
        <v>0</v>
      </c>
      <c r="N1212" s="370">
        <f t="shared" si="797"/>
        <v>0</v>
      </c>
      <c r="O1212" s="370">
        <f t="shared" si="797"/>
        <v>0</v>
      </c>
      <c r="P1212" s="370">
        <f t="shared" si="797"/>
        <v>0</v>
      </c>
      <c r="Q1212" s="370">
        <f t="shared" si="797"/>
        <v>0</v>
      </c>
      <c r="R1212" s="370">
        <f t="shared" si="797"/>
        <v>0</v>
      </c>
      <c r="S1212" s="370">
        <f t="shared" si="797"/>
        <v>0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M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2158809.4308426538</v>
      </c>
      <c r="I1234" s="467">
        <f t="shared" si="804"/>
        <v>731904.78569158958</v>
      </c>
      <c r="J1234" s="467">
        <f t="shared" si="804"/>
        <v>580327.86520158907</v>
      </c>
      <c r="K1234" s="467">
        <f t="shared" si="804"/>
        <v>179470.07448520654</v>
      </c>
      <c r="L1234" s="467">
        <f t="shared" si="804"/>
        <v>5226.2333088058886</v>
      </c>
      <c r="M1234" s="467">
        <f t="shared" si="804"/>
        <v>398732.953196007</v>
      </c>
      <c r="N1234" s="467">
        <f t="shared" si="804"/>
        <v>20329.09975491554</v>
      </c>
      <c r="O1234" s="467">
        <f t="shared" si="804"/>
        <v>574.86701889867277</v>
      </c>
      <c r="P1234" s="467">
        <f t="shared" si="804"/>
        <v>1181.3534313772393</v>
      </c>
      <c r="Q1234" s="467">
        <f t="shared" si="804"/>
        <v>134345.49822817152</v>
      </c>
      <c r="R1234" s="467">
        <f t="shared" si="804"/>
        <v>46069.298021091723</v>
      </c>
      <c r="S1234" s="467">
        <f t="shared" si="804"/>
        <v>60647.40250500117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M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M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M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M</v>
      </c>
      <c r="G1254" s="136"/>
      <c r="H1254" s="467">
        <f>INDEX(FuncStudy,$V1254,MATCH($A$1,UnbundledCategories,0))</f>
        <v>2918735.8523076898</v>
      </c>
      <c r="I1254" s="467">
        <f t="shared" si="824"/>
        <v>1234023.5093519583</v>
      </c>
      <c r="J1254" s="467">
        <f t="shared" si="824"/>
        <v>745982.32747159246</v>
      </c>
      <c r="K1254" s="467">
        <f t="shared" si="824"/>
        <v>215300.52894871149</v>
      </c>
      <c r="L1254" s="467">
        <f t="shared" si="824"/>
        <v>13973.497302197458</v>
      </c>
      <c r="M1254" s="467">
        <f t="shared" si="824"/>
        <v>378720.92707685969</v>
      </c>
      <c r="N1254" s="467">
        <f t="shared" si="824"/>
        <v>29265.095958692844</v>
      </c>
      <c r="O1254" s="467">
        <f t="shared" si="824"/>
        <v>923.96579432606381</v>
      </c>
      <c r="P1254" s="467">
        <f t="shared" si="824"/>
        <v>1118.7814804168947</v>
      </c>
      <c r="Q1254" s="467">
        <f t="shared" si="824"/>
        <v>205655.64706607038</v>
      </c>
      <c r="R1254" s="467">
        <f t="shared" si="824"/>
        <v>43906.661690291388</v>
      </c>
      <c r="S1254" s="467">
        <f t="shared" si="824"/>
        <v>49864.910166572205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M</v>
      </c>
      <c r="G1255" s="136"/>
      <c r="H1255" s="467">
        <f>INDEX(FuncStudy,$V1255,MATCH($A$1,UnbundledCategories,0))</f>
        <v>0</v>
      </c>
      <c r="I1255" s="467">
        <f t="shared" si="824"/>
        <v>0</v>
      </c>
      <c r="J1255" s="467">
        <f t="shared" si="824"/>
        <v>0</v>
      </c>
      <c r="K1255" s="467">
        <f t="shared" si="824"/>
        <v>0</v>
      </c>
      <c r="L1255" s="467">
        <f t="shared" si="824"/>
        <v>0</v>
      </c>
      <c r="M1255" s="467">
        <f t="shared" si="824"/>
        <v>0</v>
      </c>
      <c r="N1255" s="467">
        <f t="shared" si="824"/>
        <v>0</v>
      </c>
      <c r="O1255" s="467">
        <f t="shared" si="824"/>
        <v>0</v>
      </c>
      <c r="P1255" s="467">
        <f t="shared" si="824"/>
        <v>0</v>
      </c>
      <c r="Q1255" s="467">
        <f t="shared" si="824"/>
        <v>0</v>
      </c>
      <c r="R1255" s="467">
        <f t="shared" si="824"/>
        <v>0</v>
      </c>
      <c r="S1255" s="467">
        <f t="shared" si="824"/>
        <v>0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M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918735.8523076898</v>
      </c>
      <c r="I1259" s="395">
        <f>SUM(I1254:I1258)</f>
        <v>1234023.5093519583</v>
      </c>
      <c r="J1259" s="395">
        <f t="shared" ref="J1259:S1259" si="828">SUM(J1254:J1258)</f>
        <v>745982.32747159246</v>
      </c>
      <c r="K1259" s="395">
        <f t="shared" si="828"/>
        <v>215300.52894871149</v>
      </c>
      <c r="L1259" s="395">
        <f t="shared" si="828"/>
        <v>13973.497302197458</v>
      </c>
      <c r="M1259" s="395">
        <f t="shared" si="828"/>
        <v>378720.92707685969</v>
      </c>
      <c r="N1259" s="395">
        <f t="shared" si="828"/>
        <v>29265.095958692844</v>
      </c>
      <c r="O1259" s="395">
        <f t="shared" si="828"/>
        <v>923.96579432606381</v>
      </c>
      <c r="P1259" s="395">
        <f t="shared" si="828"/>
        <v>1118.7814804168947</v>
      </c>
      <c r="Q1259" s="395">
        <f t="shared" si="828"/>
        <v>205655.64706607038</v>
      </c>
      <c r="R1259" s="395">
        <f t="shared" si="828"/>
        <v>43906.661690291388</v>
      </c>
      <c r="S1259" s="395">
        <f t="shared" si="828"/>
        <v>49864.910166572205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136"/>
      <c r="H1261" s="467">
        <f t="shared" ref="H1261:H1267" si="829">INDEX(FuncStudy,$V1261,MATCH($A$1,UnbundledCategories,0))</f>
        <v>9523.6042619787368</v>
      </c>
      <c r="I1261" s="467">
        <f t="shared" ref="I1261:S1267" si="830">INDEX(COSFactorTbl,MATCH($F1261,COSFactors,0),MATCH(I$121,Classes,0))*$H1261</f>
        <v>4026.5211200096455</v>
      </c>
      <c r="J1261" s="467">
        <f t="shared" si="830"/>
        <v>2434.0813395813707</v>
      </c>
      <c r="K1261" s="467">
        <f t="shared" si="830"/>
        <v>702.50859922149289</v>
      </c>
      <c r="L1261" s="467">
        <f t="shared" si="830"/>
        <v>45.594416622778084</v>
      </c>
      <c r="M1261" s="467">
        <f t="shared" si="830"/>
        <v>1235.7364344423365</v>
      </c>
      <c r="N1261" s="467">
        <f t="shared" si="830"/>
        <v>95.489693724446937</v>
      </c>
      <c r="O1261" s="467">
        <f t="shared" si="830"/>
        <v>3.014827316356492</v>
      </c>
      <c r="P1261" s="467">
        <f t="shared" si="830"/>
        <v>3.6504954933475768</v>
      </c>
      <c r="Q1261" s="467">
        <f t="shared" si="830"/>
        <v>671.03811239029221</v>
      </c>
      <c r="R1261" s="467">
        <f t="shared" si="830"/>
        <v>143.2639647991129</v>
      </c>
      <c r="S1261" s="467">
        <f t="shared" si="830"/>
        <v>162.70525837755432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136"/>
      <c r="H1267" s="467">
        <f t="shared" si="829"/>
        <v>1671221.1257822772</v>
      </c>
      <c r="I1267" s="467">
        <f t="shared" si="830"/>
        <v>706581.98031534918</v>
      </c>
      <c r="J1267" s="467">
        <f t="shared" si="830"/>
        <v>427137.46231782413</v>
      </c>
      <c r="K1267" s="467">
        <f t="shared" si="830"/>
        <v>123277.61420640341</v>
      </c>
      <c r="L1267" s="467">
        <f t="shared" si="830"/>
        <v>8000.9994306371455</v>
      </c>
      <c r="M1267" s="467">
        <f t="shared" si="830"/>
        <v>216849.50133677761</v>
      </c>
      <c r="N1267" s="467">
        <f t="shared" si="830"/>
        <v>16756.722461042067</v>
      </c>
      <c r="O1267" s="467">
        <f t="shared" si="830"/>
        <v>529.04792797780658</v>
      </c>
      <c r="P1267" s="467">
        <f t="shared" si="830"/>
        <v>640.59625119155203</v>
      </c>
      <c r="Q1267" s="467">
        <f t="shared" si="830"/>
        <v>117755.11022742896</v>
      </c>
      <c r="R1267" s="467">
        <f t="shared" si="830"/>
        <v>25140.247111219218</v>
      </c>
      <c r="S1267" s="467">
        <f t="shared" si="830"/>
        <v>28551.844196425696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680744.7300442557</v>
      </c>
      <c r="I1268" s="467">
        <f>SUM(I1261:I1267)</f>
        <v>710608.50143535878</v>
      </c>
      <c r="J1268" s="467">
        <f t="shared" ref="J1268:S1268" si="833">SUM(J1261:J1267)</f>
        <v>429571.54365740548</v>
      </c>
      <c r="K1268" s="467">
        <f t="shared" si="833"/>
        <v>123980.12280562489</v>
      </c>
      <c r="L1268" s="467">
        <f t="shared" si="833"/>
        <v>8046.5938472599237</v>
      </c>
      <c r="M1268" s="467">
        <f t="shared" si="833"/>
        <v>218085.23777121995</v>
      </c>
      <c r="N1268" s="467">
        <f t="shared" si="833"/>
        <v>16852.212154766516</v>
      </c>
      <c r="O1268" s="467">
        <f t="shared" si="833"/>
        <v>532.06275529416303</v>
      </c>
      <c r="P1268" s="467">
        <f t="shared" si="833"/>
        <v>644.24674668489956</v>
      </c>
      <c r="Q1268" s="467">
        <f t="shared" si="833"/>
        <v>118426.14833981925</v>
      </c>
      <c r="R1268" s="467">
        <f t="shared" si="833"/>
        <v>25283.511076018331</v>
      </c>
      <c r="S1268" s="467">
        <f t="shared" si="833"/>
        <v>28714.549454803251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6"/>
      <c r="H1274" s="467">
        <f t="shared" si="834"/>
        <v>0</v>
      </c>
      <c r="I1274" s="467">
        <f t="shared" si="835"/>
        <v>0</v>
      </c>
      <c r="J1274" s="467">
        <f t="shared" si="835"/>
        <v>0</v>
      </c>
      <c r="K1274" s="467">
        <f t="shared" si="835"/>
        <v>0</v>
      </c>
      <c r="L1274" s="467">
        <f t="shared" si="835"/>
        <v>0</v>
      </c>
      <c r="M1274" s="467">
        <f t="shared" si="835"/>
        <v>0</v>
      </c>
      <c r="N1274" s="467">
        <f t="shared" si="835"/>
        <v>0</v>
      </c>
      <c r="O1274" s="467">
        <f t="shared" si="835"/>
        <v>0</v>
      </c>
      <c r="P1274" s="467">
        <f t="shared" si="835"/>
        <v>0</v>
      </c>
      <c r="Q1274" s="467">
        <f t="shared" si="835"/>
        <v>0</v>
      </c>
      <c r="R1274" s="467">
        <f t="shared" si="835"/>
        <v>0</v>
      </c>
      <c r="S1274" s="467">
        <f t="shared" si="835"/>
        <v>0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0</v>
      </c>
      <c r="I1278" s="467">
        <f t="shared" ref="I1278:S1278" si="836">SUM(I1270:I1277)</f>
        <v>0</v>
      </c>
      <c r="J1278" s="467">
        <f t="shared" si="836"/>
        <v>0</v>
      </c>
      <c r="K1278" s="467">
        <f t="shared" si="836"/>
        <v>0</v>
      </c>
      <c r="L1278" s="467">
        <f t="shared" si="836"/>
        <v>0</v>
      </c>
      <c r="M1278" s="467">
        <f t="shared" si="836"/>
        <v>0</v>
      </c>
      <c r="N1278" s="467">
        <f t="shared" si="836"/>
        <v>0</v>
      </c>
      <c r="O1278" s="467">
        <f t="shared" si="836"/>
        <v>0</v>
      </c>
      <c r="P1278" s="467">
        <f t="shared" si="836"/>
        <v>0</v>
      </c>
      <c r="Q1278" s="467">
        <f t="shared" si="836"/>
        <v>0</v>
      </c>
      <c r="R1278" s="467">
        <f t="shared" si="836"/>
        <v>0</v>
      </c>
      <c r="S1278" s="467">
        <f t="shared" si="836"/>
        <v>0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1456.88317947203</v>
      </c>
      <c r="I1280" s="467">
        <f>(I15+I18+I19+I20)*(Inputs!$H$23/365)</f>
        <v>46839.846334948466</v>
      </c>
      <c r="J1280" s="467">
        <f>(J15+J18+J19+J20)*(Inputs!$H$23/365)</f>
        <v>28762.008793473182</v>
      </c>
      <c r="K1280" s="467">
        <f>(K15+K18+K19+K20)*(Inputs!$H$23/365)</f>
        <v>8272.6832383064029</v>
      </c>
      <c r="L1280" s="467">
        <f>(L15+L18+L19+L20)*(Inputs!$H$23/365)</f>
        <v>549.83363827135634</v>
      </c>
      <c r="M1280" s="467">
        <f>(M15+M18+M19+M20)*(Inputs!$H$23/365)</f>
        <v>14387.54162860432</v>
      </c>
      <c r="N1280" s="467">
        <f>(N15+N18+N19+N20)*(Inputs!$H$23/365)</f>
        <v>1110.9568306801684</v>
      </c>
      <c r="O1280" s="467">
        <f>(O15+O18+O19+O20)*(Inputs!$H$23/365)</f>
        <v>35.884936615046726</v>
      </c>
      <c r="P1280" s="467">
        <f>(P15+P18+P19+P20)*(Inputs!$H$23/365)</f>
        <v>45.698305401815901</v>
      </c>
      <c r="Q1280" s="467">
        <f>(Q15+Q18+Q19+Q20)*(Inputs!$H$23/365)</f>
        <v>7906.3459485806943</v>
      </c>
      <c r="R1280" s="467">
        <f>(R15+R18+R19+R20)*(Inputs!$H$23/365)</f>
        <v>1636.9154645318563</v>
      </c>
      <c r="S1280" s="467">
        <f>(S15+S18+S19+S20)*(Inputs!$H$23/365)</f>
        <v>1909.1680600585807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M</v>
      </c>
      <c r="G1282" s="136"/>
      <c r="H1282" s="467">
        <f t="shared" ref="H1282" si="837">INDEX(FuncStudy,$V1282,MATCH($A$1,UnbundledCategories,0))</f>
        <v>0</v>
      </c>
      <c r="I1282" s="467">
        <f t="shared" si="835"/>
        <v>0</v>
      </c>
      <c r="J1282" s="467">
        <f t="shared" si="835"/>
        <v>0</v>
      </c>
      <c r="K1282" s="467">
        <f t="shared" si="835"/>
        <v>0</v>
      </c>
      <c r="L1282" s="467">
        <f t="shared" si="835"/>
        <v>0</v>
      </c>
      <c r="M1282" s="467">
        <f t="shared" si="835"/>
        <v>0</v>
      </c>
      <c r="N1282" s="467">
        <f t="shared" si="835"/>
        <v>0</v>
      </c>
      <c r="O1282" s="467">
        <f t="shared" si="835"/>
        <v>0</v>
      </c>
      <c r="P1282" s="467">
        <f t="shared" si="835"/>
        <v>0</v>
      </c>
      <c r="Q1282" s="467">
        <f t="shared" si="835"/>
        <v>0</v>
      </c>
      <c r="R1282" s="467">
        <f t="shared" si="835"/>
        <v>0</v>
      </c>
      <c r="S1282" s="467">
        <f t="shared" si="835"/>
        <v>0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0</v>
      </c>
      <c r="I1283" s="467">
        <f t="shared" ref="I1283:S1283" si="839">SUM(I1282:I1282)</f>
        <v>0</v>
      </c>
      <c r="J1283" s="467">
        <f t="shared" si="839"/>
        <v>0</v>
      </c>
      <c r="K1283" s="467">
        <f t="shared" si="839"/>
        <v>0</v>
      </c>
      <c r="L1283" s="467">
        <f t="shared" si="839"/>
        <v>0</v>
      </c>
      <c r="M1283" s="467">
        <f t="shared" si="839"/>
        <v>0</v>
      </c>
      <c r="N1283" s="467">
        <f t="shared" si="839"/>
        <v>0</v>
      </c>
      <c r="O1283" s="467">
        <f t="shared" si="839"/>
        <v>0</v>
      </c>
      <c r="P1283" s="467">
        <f t="shared" si="839"/>
        <v>0</v>
      </c>
      <c r="Q1283" s="467">
        <f t="shared" si="839"/>
        <v>0</v>
      </c>
      <c r="R1283" s="467">
        <f t="shared" si="839"/>
        <v>0</v>
      </c>
      <c r="S1283" s="467">
        <f t="shared" si="839"/>
        <v>0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6869746.896374071</v>
      </c>
      <c r="I1290" s="395">
        <f t="shared" ref="I1290:S1290" si="841">I1226+I1228+I1230+I1232+I1234+I1238+I1240+I1242+I1244+I1246+I1248+I1250+I1252+I1259+I1268+SUM(I1270:I1277)+I1280+I1283+I1285+I1287+I1289</f>
        <v>2723376.6428138553</v>
      </c>
      <c r="J1290" s="395">
        <f t="shared" si="841"/>
        <v>1784643.7451240604</v>
      </c>
      <c r="K1290" s="395">
        <f t="shared" si="841"/>
        <v>527023.40947784937</v>
      </c>
      <c r="L1290" s="395">
        <f t="shared" si="841"/>
        <v>27796.158096534626</v>
      </c>
      <c r="M1290" s="395">
        <f t="shared" si="841"/>
        <v>1009926.6596726909</v>
      </c>
      <c r="N1290" s="395">
        <f t="shared" si="841"/>
        <v>67557.364699055062</v>
      </c>
      <c r="O1290" s="395">
        <f t="shared" si="841"/>
        <v>2066.7805051339465</v>
      </c>
      <c r="P1290" s="395">
        <f t="shared" si="841"/>
        <v>2990.0799638808498</v>
      </c>
      <c r="Q1290" s="395">
        <f t="shared" si="841"/>
        <v>466333.63958264183</v>
      </c>
      <c r="R1290" s="395">
        <f t="shared" si="841"/>
        <v>116896.38625193331</v>
      </c>
      <c r="S1290" s="395">
        <f t="shared" si="841"/>
        <v>141136.0301864352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M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M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M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0</v>
      </c>
      <c r="I1318" s="467">
        <f t="shared" si="858"/>
        <v>0</v>
      </c>
      <c r="J1318" s="467">
        <f t="shared" si="858"/>
        <v>0</v>
      </c>
      <c r="K1318" s="467">
        <f t="shared" si="858"/>
        <v>0</v>
      </c>
      <c r="L1318" s="467">
        <f t="shared" si="858"/>
        <v>0</v>
      </c>
      <c r="M1318" s="467">
        <f t="shared" si="858"/>
        <v>0</v>
      </c>
      <c r="N1318" s="467">
        <f t="shared" si="858"/>
        <v>0</v>
      </c>
      <c r="O1318" s="467">
        <f t="shared" si="858"/>
        <v>0</v>
      </c>
      <c r="P1318" s="467">
        <f t="shared" si="858"/>
        <v>0</v>
      </c>
      <c r="Q1318" s="467">
        <f t="shared" si="858"/>
        <v>0</v>
      </c>
      <c r="R1318" s="467">
        <f t="shared" si="858"/>
        <v>0</v>
      </c>
      <c r="S1318" s="467">
        <f t="shared" si="858"/>
        <v>0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M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M</v>
      </c>
      <c r="G1322" s="136"/>
      <c r="H1322" s="467">
        <f t="shared" si="862"/>
        <v>0</v>
      </c>
      <c r="I1322" s="467">
        <f t="shared" si="858"/>
        <v>0</v>
      </c>
      <c r="J1322" s="467">
        <f t="shared" si="858"/>
        <v>0</v>
      </c>
      <c r="K1322" s="467">
        <f t="shared" si="858"/>
        <v>0</v>
      </c>
      <c r="L1322" s="467">
        <f t="shared" si="858"/>
        <v>0</v>
      </c>
      <c r="M1322" s="467">
        <f t="shared" si="858"/>
        <v>0</v>
      </c>
      <c r="N1322" s="467">
        <f t="shared" si="858"/>
        <v>0</v>
      </c>
      <c r="O1322" s="467">
        <f t="shared" si="858"/>
        <v>0</v>
      </c>
      <c r="P1322" s="467">
        <f t="shared" si="858"/>
        <v>0</v>
      </c>
      <c r="Q1322" s="467">
        <f t="shared" si="858"/>
        <v>0</v>
      </c>
      <c r="R1322" s="467">
        <f t="shared" si="858"/>
        <v>0</v>
      </c>
      <c r="S1322" s="467">
        <f t="shared" si="858"/>
        <v>0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M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M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M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M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M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M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0</v>
      </c>
      <c r="I1332" s="395">
        <f>SUM(I1320:I1331)</f>
        <v>0</v>
      </c>
      <c r="J1332" s="395">
        <f t="shared" ref="J1332:S1332" si="866">SUM(J1320:J1331)</f>
        <v>0</v>
      </c>
      <c r="K1332" s="395">
        <f t="shared" si="866"/>
        <v>0</v>
      </c>
      <c r="L1332" s="395">
        <f t="shared" si="866"/>
        <v>0</v>
      </c>
      <c r="M1332" s="395">
        <f t="shared" si="866"/>
        <v>0</v>
      </c>
      <c r="N1332" s="395">
        <f t="shared" si="866"/>
        <v>0</v>
      </c>
      <c r="O1332" s="395">
        <f t="shared" si="866"/>
        <v>0</v>
      </c>
      <c r="P1332" s="395">
        <f t="shared" si="866"/>
        <v>0</v>
      </c>
      <c r="Q1332" s="395">
        <f t="shared" si="866"/>
        <v>0</v>
      </c>
      <c r="R1332" s="395">
        <f t="shared" si="866"/>
        <v>0</v>
      </c>
      <c r="S1332" s="395">
        <f t="shared" si="866"/>
        <v>0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G1336" s="136"/>
      <c r="H1336" s="467">
        <f t="shared" ref="H1336:H1350" si="869">INDEX(FuncStudy,$V1336,MATCH($A$1,UnbundledCategories,0))</f>
        <v>0</v>
      </c>
      <c r="I1336" s="467">
        <f t="shared" ref="I1336:S1350" si="870">INDEX(COSFactorTbl,MATCH($F1336,COSFactors,0),MATCH(I$121,Classes,0))*$H1336</f>
        <v>0</v>
      </c>
      <c r="J1336" s="467">
        <f t="shared" si="870"/>
        <v>0</v>
      </c>
      <c r="K1336" s="467">
        <f t="shared" si="870"/>
        <v>0</v>
      </c>
      <c r="L1336" s="467">
        <f t="shared" si="870"/>
        <v>0</v>
      </c>
      <c r="M1336" s="467">
        <f t="shared" si="870"/>
        <v>0</v>
      </c>
      <c r="N1336" s="467">
        <f t="shared" si="870"/>
        <v>0</v>
      </c>
      <c r="O1336" s="467">
        <f t="shared" si="870"/>
        <v>0</v>
      </c>
      <c r="P1336" s="467">
        <f t="shared" si="870"/>
        <v>0</v>
      </c>
      <c r="Q1336" s="467">
        <f t="shared" si="870"/>
        <v>0</v>
      </c>
      <c r="R1336" s="467">
        <f t="shared" si="870"/>
        <v>0</v>
      </c>
      <c r="S1336" s="467">
        <f t="shared" si="870"/>
        <v>0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36"/>
      <c r="H1337" s="467">
        <f t="shared" si="869"/>
        <v>0</v>
      </c>
      <c r="I1337" s="467">
        <f t="shared" si="870"/>
        <v>0</v>
      </c>
      <c r="J1337" s="467">
        <f t="shared" si="870"/>
        <v>0</v>
      </c>
      <c r="K1337" s="467">
        <f t="shared" si="870"/>
        <v>0</v>
      </c>
      <c r="L1337" s="467">
        <f t="shared" si="870"/>
        <v>0</v>
      </c>
      <c r="M1337" s="467">
        <f t="shared" si="870"/>
        <v>0</v>
      </c>
      <c r="N1337" s="467">
        <f t="shared" si="870"/>
        <v>0</v>
      </c>
      <c r="O1337" s="467">
        <f t="shared" si="870"/>
        <v>0</v>
      </c>
      <c r="P1337" s="467">
        <f t="shared" si="870"/>
        <v>0</v>
      </c>
      <c r="Q1337" s="467">
        <f t="shared" si="870"/>
        <v>0</v>
      </c>
      <c r="R1337" s="467">
        <f t="shared" si="870"/>
        <v>0</v>
      </c>
      <c r="S1337" s="467">
        <f t="shared" si="870"/>
        <v>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M</v>
      </c>
      <c r="G1339" s="136"/>
      <c r="H1339" s="467">
        <f t="shared" si="869"/>
        <v>0</v>
      </c>
      <c r="I1339" s="467">
        <f t="shared" si="870"/>
        <v>0</v>
      </c>
      <c r="J1339" s="467">
        <f t="shared" si="870"/>
        <v>0</v>
      </c>
      <c r="K1339" s="467">
        <f t="shared" si="870"/>
        <v>0</v>
      </c>
      <c r="L1339" s="467">
        <f t="shared" si="870"/>
        <v>0</v>
      </c>
      <c r="M1339" s="467">
        <f t="shared" si="870"/>
        <v>0</v>
      </c>
      <c r="N1339" s="467">
        <f t="shared" si="870"/>
        <v>0</v>
      </c>
      <c r="O1339" s="467">
        <f t="shared" si="870"/>
        <v>0</v>
      </c>
      <c r="P1339" s="467">
        <f t="shared" si="870"/>
        <v>0</v>
      </c>
      <c r="Q1339" s="467">
        <f t="shared" si="870"/>
        <v>0</v>
      </c>
      <c r="R1339" s="467">
        <f t="shared" si="870"/>
        <v>0</v>
      </c>
      <c r="S1339" s="467">
        <f t="shared" si="870"/>
        <v>0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0</v>
      </c>
      <c r="I1351" s="395">
        <f>SUM(I1336:I1350)</f>
        <v>0</v>
      </c>
      <c r="J1351" s="395">
        <f t="shared" ref="J1351:S1351" si="873">SUM(J1336:J1350)</f>
        <v>0</v>
      </c>
      <c r="K1351" s="395">
        <f t="shared" si="873"/>
        <v>0</v>
      </c>
      <c r="L1351" s="395">
        <f t="shared" si="873"/>
        <v>0</v>
      </c>
      <c r="M1351" s="395">
        <f t="shared" si="873"/>
        <v>0</v>
      </c>
      <c r="N1351" s="395">
        <f t="shared" si="873"/>
        <v>0</v>
      </c>
      <c r="O1351" s="395">
        <f t="shared" si="873"/>
        <v>0</v>
      </c>
      <c r="P1351" s="395">
        <f t="shared" si="873"/>
        <v>0</v>
      </c>
      <c r="Q1351" s="395">
        <f t="shared" si="873"/>
        <v>0</v>
      </c>
      <c r="R1351" s="395">
        <f t="shared" si="873"/>
        <v>0</v>
      </c>
      <c r="S1351" s="395">
        <f t="shared" si="873"/>
        <v>0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6"/>
      <c r="H1354" s="467">
        <f t="shared" ref="H1354:H1363" si="874">INDEX(FuncStudy,$V1354,MATCH($A$1,UnbundledCategories,0))</f>
        <v>0</v>
      </c>
      <c r="I1354" s="467">
        <f t="shared" ref="I1354:S1363" si="875">INDEX(COSFactorTbl,MATCH($F1354,COSFactors,0),MATCH(I$121,Classes,0))*$H1354</f>
        <v>0</v>
      </c>
      <c r="J1354" s="467">
        <f t="shared" si="875"/>
        <v>0</v>
      </c>
      <c r="K1354" s="467">
        <f t="shared" si="875"/>
        <v>0</v>
      </c>
      <c r="L1354" s="467">
        <f t="shared" si="875"/>
        <v>0</v>
      </c>
      <c r="M1354" s="467">
        <f t="shared" si="875"/>
        <v>0</v>
      </c>
      <c r="N1354" s="467">
        <f t="shared" si="875"/>
        <v>0</v>
      </c>
      <c r="O1354" s="467">
        <f t="shared" si="875"/>
        <v>0</v>
      </c>
      <c r="P1354" s="467">
        <f t="shared" si="875"/>
        <v>0</v>
      </c>
      <c r="Q1354" s="467">
        <f t="shared" si="875"/>
        <v>0</v>
      </c>
      <c r="R1354" s="467">
        <f t="shared" si="875"/>
        <v>0</v>
      </c>
      <c r="S1354" s="467">
        <f t="shared" si="875"/>
        <v>0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M</v>
      </c>
      <c r="G1357" s="136"/>
      <c r="H1357" s="467">
        <f t="shared" si="874"/>
        <v>0</v>
      </c>
      <c r="I1357" s="467">
        <f t="shared" si="875"/>
        <v>0</v>
      </c>
      <c r="J1357" s="467">
        <f t="shared" si="875"/>
        <v>0</v>
      </c>
      <c r="K1357" s="467">
        <f t="shared" si="875"/>
        <v>0</v>
      </c>
      <c r="L1357" s="467">
        <f t="shared" si="875"/>
        <v>0</v>
      </c>
      <c r="M1357" s="467">
        <f t="shared" si="875"/>
        <v>0</v>
      </c>
      <c r="N1357" s="467">
        <f t="shared" si="875"/>
        <v>0</v>
      </c>
      <c r="O1357" s="467">
        <f t="shared" si="875"/>
        <v>0</v>
      </c>
      <c r="P1357" s="467">
        <f t="shared" si="875"/>
        <v>0</v>
      </c>
      <c r="Q1357" s="467">
        <f t="shared" si="875"/>
        <v>0</v>
      </c>
      <c r="R1357" s="467">
        <f t="shared" si="875"/>
        <v>0</v>
      </c>
      <c r="S1357" s="467">
        <f t="shared" si="875"/>
        <v>0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6"/>
      <c r="H1358" s="467">
        <f t="shared" si="874"/>
        <v>0</v>
      </c>
      <c r="I1358" s="467">
        <f t="shared" si="875"/>
        <v>0</v>
      </c>
      <c r="J1358" s="467">
        <f t="shared" si="875"/>
        <v>0</v>
      </c>
      <c r="K1358" s="467">
        <f t="shared" si="875"/>
        <v>0</v>
      </c>
      <c r="L1358" s="467">
        <f t="shared" si="875"/>
        <v>0</v>
      </c>
      <c r="M1358" s="467">
        <f t="shared" si="875"/>
        <v>0</v>
      </c>
      <c r="N1358" s="467">
        <f t="shared" si="875"/>
        <v>0</v>
      </c>
      <c r="O1358" s="467">
        <f t="shared" si="875"/>
        <v>0</v>
      </c>
      <c r="P1358" s="467">
        <f t="shared" si="875"/>
        <v>0</v>
      </c>
      <c r="Q1358" s="467">
        <f t="shared" si="875"/>
        <v>0</v>
      </c>
      <c r="R1358" s="467">
        <f t="shared" si="875"/>
        <v>0</v>
      </c>
      <c r="S1358" s="467">
        <f t="shared" si="875"/>
        <v>0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0</v>
      </c>
      <c r="I1364" s="395">
        <f>SUM(I1354:I1363)</f>
        <v>0</v>
      </c>
      <c r="J1364" s="395">
        <f t="shared" ref="J1364:S1364" si="878">SUM(J1354:J1363)</f>
        <v>0</v>
      </c>
      <c r="K1364" s="395">
        <f t="shared" si="878"/>
        <v>0</v>
      </c>
      <c r="L1364" s="395">
        <f t="shared" si="878"/>
        <v>0</v>
      </c>
      <c r="M1364" s="395">
        <f t="shared" si="878"/>
        <v>0</v>
      </c>
      <c r="N1364" s="395">
        <f t="shared" si="878"/>
        <v>0</v>
      </c>
      <c r="O1364" s="395">
        <f t="shared" si="878"/>
        <v>0</v>
      </c>
      <c r="P1364" s="395">
        <f t="shared" si="878"/>
        <v>0</v>
      </c>
      <c r="Q1364" s="395">
        <f t="shared" si="878"/>
        <v>0</v>
      </c>
      <c r="R1364" s="395">
        <f t="shared" si="878"/>
        <v>0</v>
      </c>
      <c r="S1364" s="395">
        <f t="shared" si="878"/>
        <v>0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0</v>
      </c>
      <c r="I1367" s="395">
        <f>I1297+I1299+I1301+I1303+I1307+I1309+I1310+I1312+I1314+I1316+I1318+I1332+I1334+I1351+I1364+I1366+I1305</f>
        <v>0</v>
      </c>
      <c r="J1367" s="395">
        <f t="shared" ref="J1367:S1367" si="882">J1297+J1299+J1301+J1303+J1307+J1309+J1310+J1312+J1314+J1316+J1318+J1332+J1334+J1351+J1364+J1366+J1305</f>
        <v>0</v>
      </c>
      <c r="K1367" s="395">
        <f t="shared" si="882"/>
        <v>0</v>
      </c>
      <c r="L1367" s="395">
        <f t="shared" si="882"/>
        <v>0</v>
      </c>
      <c r="M1367" s="395">
        <f t="shared" si="882"/>
        <v>0</v>
      </c>
      <c r="N1367" s="395">
        <f t="shared" si="882"/>
        <v>0</v>
      </c>
      <c r="O1367" s="395">
        <f t="shared" si="882"/>
        <v>0</v>
      </c>
      <c r="P1367" s="395">
        <f t="shared" si="882"/>
        <v>0</v>
      </c>
      <c r="Q1367" s="395">
        <f t="shared" si="882"/>
        <v>0</v>
      </c>
      <c r="R1367" s="395">
        <f t="shared" si="882"/>
        <v>0</v>
      </c>
      <c r="S1367" s="395">
        <f t="shared" si="882"/>
        <v>0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M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M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M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M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M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M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0</v>
      </c>
      <c r="I1450" s="395">
        <f>SUM(I1441:I1449)</f>
        <v>0</v>
      </c>
      <c r="J1450" s="395">
        <f t="shared" ref="J1450:S1450" si="930">SUM(J1441:J1449)</f>
        <v>0</v>
      </c>
      <c r="K1450" s="395">
        <f t="shared" si="930"/>
        <v>0</v>
      </c>
      <c r="L1450" s="395">
        <f t="shared" si="930"/>
        <v>0</v>
      </c>
      <c r="M1450" s="395">
        <f t="shared" si="930"/>
        <v>0</v>
      </c>
      <c r="N1450" s="395">
        <f t="shared" si="930"/>
        <v>0</v>
      </c>
      <c r="O1450" s="395">
        <f t="shared" si="930"/>
        <v>0</v>
      </c>
      <c r="P1450" s="395">
        <f t="shared" si="930"/>
        <v>0</v>
      </c>
      <c r="Q1450" s="395">
        <f t="shared" si="930"/>
        <v>0</v>
      </c>
      <c r="R1450" s="395">
        <f t="shared" si="930"/>
        <v>0</v>
      </c>
      <c r="S1450" s="395">
        <f t="shared" si="930"/>
        <v>0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0</v>
      </c>
      <c r="I1461" s="484">
        <f>I1450+I1452+I1454+I1455+I1457+I1458+I1459</f>
        <v>0</v>
      </c>
      <c r="J1461" s="484">
        <f t="shared" ref="J1461:S1461" si="937">J1450+J1452+J1454+J1455+J1457+J1458+J1459</f>
        <v>0</v>
      </c>
      <c r="K1461" s="484">
        <f t="shared" si="937"/>
        <v>0</v>
      </c>
      <c r="L1461" s="484">
        <f t="shared" si="937"/>
        <v>0</v>
      </c>
      <c r="M1461" s="484">
        <f t="shared" si="937"/>
        <v>0</v>
      </c>
      <c r="N1461" s="484">
        <f t="shared" si="937"/>
        <v>0</v>
      </c>
      <c r="O1461" s="484">
        <f t="shared" si="937"/>
        <v>0</v>
      </c>
      <c r="P1461" s="484">
        <f t="shared" si="937"/>
        <v>0</v>
      </c>
      <c r="Q1461" s="484">
        <f t="shared" si="937"/>
        <v>0</v>
      </c>
      <c r="R1461" s="484">
        <f t="shared" si="937"/>
        <v>0</v>
      </c>
      <c r="S1461" s="484">
        <f t="shared" si="937"/>
        <v>0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0</v>
      </c>
      <c r="I1464" s="370">
        <f t="shared" ref="I1464:S1464" si="940">I1389+I1394+I1437+I1461</f>
        <v>0</v>
      </c>
      <c r="J1464" s="370">
        <f t="shared" si="940"/>
        <v>0</v>
      </c>
      <c r="K1464" s="370">
        <f t="shared" si="940"/>
        <v>0</v>
      </c>
      <c r="L1464" s="370">
        <f t="shared" si="940"/>
        <v>0</v>
      </c>
      <c r="M1464" s="370">
        <f t="shared" si="940"/>
        <v>0</v>
      </c>
      <c r="N1464" s="370">
        <f t="shared" si="940"/>
        <v>0</v>
      </c>
      <c r="O1464" s="370">
        <f t="shared" si="940"/>
        <v>0</v>
      </c>
      <c r="P1464" s="370">
        <f t="shared" si="940"/>
        <v>0</v>
      </c>
      <c r="Q1464" s="370">
        <f t="shared" si="940"/>
        <v>0</v>
      </c>
      <c r="R1464" s="370">
        <f t="shared" si="940"/>
        <v>0</v>
      </c>
      <c r="S1464" s="370">
        <f t="shared" si="940"/>
        <v>0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M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M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M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M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0</v>
      </c>
      <c r="I1477" s="395">
        <f>SUM(I1472:I1476)</f>
        <v>0</v>
      </c>
      <c r="J1477" s="395">
        <f t="shared" ref="J1477:S1477" si="947">SUM(J1472:J1476)</f>
        <v>0</v>
      </c>
      <c r="K1477" s="395">
        <f t="shared" si="947"/>
        <v>0</v>
      </c>
      <c r="L1477" s="395">
        <f t="shared" si="947"/>
        <v>0</v>
      </c>
      <c r="M1477" s="395">
        <f t="shared" si="947"/>
        <v>0</v>
      </c>
      <c r="N1477" s="395">
        <f t="shared" si="947"/>
        <v>0</v>
      </c>
      <c r="O1477" s="395">
        <f t="shared" si="947"/>
        <v>0</v>
      </c>
      <c r="P1477" s="395">
        <f t="shared" si="947"/>
        <v>0</v>
      </c>
      <c r="Q1477" s="395">
        <f t="shared" si="947"/>
        <v>0</v>
      </c>
      <c r="R1477" s="395">
        <f t="shared" si="947"/>
        <v>0</v>
      </c>
      <c r="S1477" s="395">
        <f t="shared" si="947"/>
        <v>0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M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M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M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M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M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M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M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M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0</v>
      </c>
      <c r="I1493" s="395">
        <f>SUM(I1482:I1492)</f>
        <v>0</v>
      </c>
      <c r="J1493" s="395">
        <f t="shared" ref="J1493:S1493" si="955">SUM(J1482:J1492)</f>
        <v>0</v>
      </c>
      <c r="K1493" s="395">
        <f t="shared" si="955"/>
        <v>0</v>
      </c>
      <c r="L1493" s="395">
        <f t="shared" si="955"/>
        <v>0</v>
      </c>
      <c r="M1493" s="395">
        <f t="shared" si="955"/>
        <v>0</v>
      </c>
      <c r="N1493" s="395">
        <f t="shared" si="955"/>
        <v>0</v>
      </c>
      <c r="O1493" s="395">
        <f t="shared" si="955"/>
        <v>0</v>
      </c>
      <c r="P1493" s="395">
        <f t="shared" si="955"/>
        <v>0</v>
      </c>
      <c r="Q1493" s="395">
        <f t="shared" si="955"/>
        <v>0</v>
      </c>
      <c r="R1493" s="395">
        <f t="shared" si="955"/>
        <v>0</v>
      </c>
      <c r="S1493" s="395">
        <f t="shared" si="955"/>
        <v>0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0</v>
      </c>
      <c r="I1498" s="395">
        <f>I1469+I1477+I1479+I1493+I1495</f>
        <v>0</v>
      </c>
      <c r="J1498" s="395">
        <f t="shared" ref="J1498:S1498" si="959">J1469+J1477+J1479+J1493+J1495</f>
        <v>0</v>
      </c>
      <c r="K1498" s="395">
        <f t="shared" si="959"/>
        <v>0</v>
      </c>
      <c r="L1498" s="395">
        <f t="shared" si="959"/>
        <v>0</v>
      </c>
      <c r="M1498" s="395">
        <f t="shared" si="959"/>
        <v>0</v>
      </c>
      <c r="N1498" s="395">
        <f t="shared" si="959"/>
        <v>0</v>
      </c>
      <c r="O1498" s="395">
        <f t="shared" si="959"/>
        <v>0</v>
      </c>
      <c r="P1498" s="395">
        <f t="shared" si="959"/>
        <v>0</v>
      </c>
      <c r="Q1498" s="395">
        <f t="shared" si="959"/>
        <v>0</v>
      </c>
      <c r="R1498" s="395">
        <f t="shared" si="959"/>
        <v>0</v>
      </c>
      <c r="S1498" s="395">
        <f t="shared" si="959"/>
        <v>0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1</v>
      </c>
      <c r="D1" s="2" t="s">
        <v>972</v>
      </c>
      <c r="E1" s="358" t="str">
        <f>LEFT(A1,FIND("
",A1))&amp;" - "&amp;RIGHT(A1,LEN(A1)-FIND("
",A1))&amp;" - Unbundled"</f>
        <v>Product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43543220.67806327</v>
      </c>
      <c r="I12" s="450">
        <f>IF(ISERROR(I25+(I59*I56)),0.001,I25+(I59*I56))</f>
        <v>276294332.09255552</v>
      </c>
      <c r="J12" s="450">
        <f t="shared" ref="J12:S12" si="0">IF(ISERROR(J25+(J59*J56)),0.001,J25+(J59*J56))</f>
        <v>210434399.7411257</v>
      </c>
      <c r="K12" s="450">
        <f t="shared" si="0"/>
        <v>59092529.72223004</v>
      </c>
      <c r="L12" s="450">
        <f t="shared" si="0"/>
        <v>1178015.3730963087</v>
      </c>
      <c r="M12" s="450">
        <f t="shared" si="0"/>
        <v>113864382.15366134</v>
      </c>
      <c r="N12" s="450">
        <f t="shared" si="0"/>
        <v>6088539.1200812021</v>
      </c>
      <c r="O12" s="450">
        <f t="shared" si="0"/>
        <v>197491.95302443515</v>
      </c>
      <c r="P12" s="450">
        <f t="shared" si="0"/>
        <v>313491.21392093133</v>
      </c>
      <c r="Q12" s="450">
        <f t="shared" si="0"/>
        <v>50935115.336084805</v>
      </c>
      <c r="R12" s="450">
        <f t="shared" si="0"/>
        <v>11618464.330064274</v>
      </c>
      <c r="S12" s="450">
        <f t="shared" si="0"/>
        <v>13526459.64221976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342507326.6619935</v>
      </c>
      <c r="I15" s="450">
        <f t="shared" ref="I15:S15" si="1">I573</f>
        <v>132380926.15816754</v>
      </c>
      <c r="J15" s="450">
        <f t="shared" si="1"/>
        <v>90316386.408691883</v>
      </c>
      <c r="K15" s="450">
        <f t="shared" si="1"/>
        <v>26094824.207561776</v>
      </c>
      <c r="L15" s="450">
        <f t="shared" si="1"/>
        <v>421181.6218402388</v>
      </c>
      <c r="M15" s="450">
        <f t="shared" si="1"/>
        <v>55416265.397307962</v>
      </c>
      <c r="N15" s="450">
        <f t="shared" si="1"/>
        <v>2908891.5417216741</v>
      </c>
      <c r="O15" s="450">
        <f t="shared" si="1"/>
        <v>78807.332300354959</v>
      </c>
      <c r="P15" s="450">
        <f t="shared" si="1"/>
        <v>100355.57855877094</v>
      </c>
      <c r="Q15" s="450">
        <f t="shared" si="1"/>
        <v>22054040.198724814</v>
      </c>
      <c r="R15" s="450">
        <f t="shared" si="1"/>
        <v>6530908.9139974257</v>
      </c>
      <c r="S15" s="450">
        <f t="shared" si="1"/>
        <v>6204739.303121010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35423231.04342929</v>
      </c>
      <c r="I16" s="450">
        <f t="shared" ref="I16:S16" si="3">I628</f>
        <v>52363998.130707741</v>
      </c>
      <c r="J16" s="450">
        <f t="shared" si="3"/>
        <v>35714039.179501712</v>
      </c>
      <c r="K16" s="450">
        <f t="shared" si="3"/>
        <v>10311232.627921475</v>
      </c>
      <c r="L16" s="450">
        <f t="shared" si="3"/>
        <v>160910.60977279255</v>
      </c>
      <c r="M16" s="450">
        <f t="shared" si="3"/>
        <v>21915333.589952096</v>
      </c>
      <c r="N16" s="450">
        <f t="shared" si="3"/>
        <v>1147225.8334241414</v>
      </c>
      <c r="O16" s="450">
        <f t="shared" si="3"/>
        <v>30990.179510174858</v>
      </c>
      <c r="P16" s="450">
        <f t="shared" si="3"/>
        <v>39222.527334530438</v>
      </c>
      <c r="Q16" s="450">
        <f t="shared" si="3"/>
        <v>8716038.9815912601</v>
      </c>
      <c r="R16" s="450">
        <f t="shared" si="3"/>
        <v>2583627.4692524737</v>
      </c>
      <c r="S16" s="450">
        <f t="shared" si="3"/>
        <v>2440611.914460914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0169458.905241789</v>
      </c>
      <c r="I17" s="450">
        <f t="shared" ref="I17:S17" si="4">I674</f>
        <v>3562437.7290932047</v>
      </c>
      <c r="J17" s="450">
        <f t="shared" si="4"/>
        <v>2756381.0766038662</v>
      </c>
      <c r="K17" s="450">
        <f t="shared" si="4"/>
        <v>825273.02936941199</v>
      </c>
      <c r="L17" s="450">
        <f t="shared" si="4"/>
        <v>-3047.2878054143512</v>
      </c>
      <c r="M17" s="450">
        <f t="shared" si="4"/>
        <v>1850616.8142857091</v>
      </c>
      <c r="N17" s="450">
        <f t="shared" si="4"/>
        <v>88314.423306107725</v>
      </c>
      <c r="O17" s="450">
        <f t="shared" si="4"/>
        <v>2205.6017490320164</v>
      </c>
      <c r="P17" s="450">
        <f t="shared" si="4"/>
        <v>4045.9747890570015</v>
      </c>
      <c r="Q17" s="450">
        <f t="shared" si="4"/>
        <v>627046.25157027238</v>
      </c>
      <c r="R17" s="450">
        <f t="shared" si="4"/>
        <v>216545.27286106203</v>
      </c>
      <c r="S17" s="450">
        <f t="shared" si="4"/>
        <v>239640.01941948006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4541685.990548022</v>
      </c>
      <c r="I18" s="450">
        <f t="shared" si="5"/>
        <v>8799944.8944147825</v>
      </c>
      <c r="J18" s="450">
        <f t="shared" si="5"/>
        <v>6546865.750206152</v>
      </c>
      <c r="K18" s="450">
        <f t="shared" si="5"/>
        <v>1969923.870416298</v>
      </c>
      <c r="L18" s="450">
        <f t="shared" si="5"/>
        <v>47022.985507456986</v>
      </c>
      <c r="M18" s="450">
        <f t="shared" si="5"/>
        <v>4301772.9432807835</v>
      </c>
      <c r="N18" s="450">
        <f t="shared" si="5"/>
        <v>221558.40844889372</v>
      </c>
      <c r="O18" s="450">
        <f t="shared" si="5"/>
        <v>6159.7806641683619</v>
      </c>
      <c r="P18" s="450">
        <f t="shared" si="5"/>
        <v>10843.908911715376</v>
      </c>
      <c r="Q18" s="450">
        <f t="shared" si="5"/>
        <v>1548943.7388628395</v>
      </c>
      <c r="R18" s="450">
        <f t="shared" si="5"/>
        <v>500726.05646922265</v>
      </c>
      <c r="S18" s="450">
        <f t="shared" si="5"/>
        <v>587923.65336571331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9308110.131722879</v>
      </c>
      <c r="I19" s="450">
        <f>IF(ISERROR(I816),0.001,I816)</f>
        <v>3838766.4755069679</v>
      </c>
      <c r="J19" s="450">
        <f t="shared" ref="J19:S19" si="6">IF(ISERROR(J816),0.001,J816)</f>
        <v>9864747.3404067531</v>
      </c>
      <c r="K19" s="450">
        <f t="shared" si="6"/>
        <v>2279332.2929689214</v>
      </c>
      <c r="L19" s="450">
        <f t="shared" si="6"/>
        <v>122309.74463706635</v>
      </c>
      <c r="M19" s="450">
        <f t="shared" si="6"/>
        <v>913341.24251601612</v>
      </c>
      <c r="N19" s="450">
        <f t="shared" si="6"/>
        <v>90622.722078614228</v>
      </c>
      <c r="O19" s="450">
        <f t="shared" si="6"/>
        <v>13468.657246656785</v>
      </c>
      <c r="P19" s="450">
        <f t="shared" si="6"/>
        <v>37762.530126518606</v>
      </c>
      <c r="Q19" s="450">
        <f t="shared" si="6"/>
        <v>2275968.309426791</v>
      </c>
      <c r="R19" s="450">
        <f t="shared" si="6"/>
        <v>-494313.21755627892</v>
      </c>
      <c r="S19" s="450">
        <f t="shared" si="6"/>
        <v>366104.03436696198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5267862.5810582172</v>
      </c>
      <c r="I20" s="450">
        <f>IF(ISERROR(I785),0.001,I785)</f>
        <v>1545540.0680471763</v>
      </c>
      <c r="J20" s="450">
        <f t="shared" ref="J20:S20" si="7">IF(ISERROR(J785),0.001,J785)</f>
        <v>2037632.67622951</v>
      </c>
      <c r="K20" s="450">
        <f t="shared" si="7"/>
        <v>510838.42853531631</v>
      </c>
      <c r="L20" s="450">
        <f t="shared" si="7"/>
        <v>19723.422546592057</v>
      </c>
      <c r="M20" s="450">
        <f t="shared" si="7"/>
        <v>551305.77048261289</v>
      </c>
      <c r="N20" s="450">
        <f t="shared" si="7"/>
        <v>34684.942665890674</v>
      </c>
      <c r="O20" s="450">
        <f t="shared" si="7"/>
        <v>2434.1029142383791</v>
      </c>
      <c r="P20" s="450">
        <f t="shared" si="7"/>
        <v>5889.1366152174023</v>
      </c>
      <c r="Q20" s="450">
        <f t="shared" si="7"/>
        <v>479517.81734812993</v>
      </c>
      <c r="R20" s="450">
        <f t="shared" si="7"/>
        <v>-16792.538883082751</v>
      </c>
      <c r="S20" s="450">
        <f t="shared" si="7"/>
        <v>97088.75455630014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40579125.104546174</v>
      </c>
      <c r="I21" s="450">
        <f t="shared" ref="I21:S21" si="8">I707</f>
        <v>14550510.707418423</v>
      </c>
      <c r="J21" s="450">
        <f t="shared" si="8"/>
        <v>10825095.082000578</v>
      </c>
      <c r="K21" s="450">
        <f t="shared" si="8"/>
        <v>3257224.756882716</v>
      </c>
      <c r="L21" s="450">
        <f t="shared" si="8"/>
        <v>77751.447575006183</v>
      </c>
      <c r="M21" s="450">
        <f t="shared" si="8"/>
        <v>7112884.6854276238</v>
      </c>
      <c r="N21" s="450">
        <f t="shared" si="8"/>
        <v>366341.83885632182</v>
      </c>
      <c r="O21" s="450">
        <f t="shared" si="8"/>
        <v>10185.058609425663</v>
      </c>
      <c r="P21" s="450">
        <f t="shared" si="8"/>
        <v>17930.159179784008</v>
      </c>
      <c r="Q21" s="450">
        <f t="shared" si="8"/>
        <v>2561143.5898669111</v>
      </c>
      <c r="R21" s="450">
        <f t="shared" si="8"/>
        <v>827939.25797910918</v>
      </c>
      <c r="S21" s="450">
        <f t="shared" si="8"/>
        <v>972118.5207502676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503932.7656875753</v>
      </c>
      <c r="I22" s="450">
        <f t="shared" ref="I22:S22" si="9">I690</f>
        <v>-539267.16640627803</v>
      </c>
      <c r="J22" s="450">
        <f t="shared" si="9"/>
        <v>-401196.80115232919</v>
      </c>
      <c r="K22" s="450">
        <f t="shared" si="9"/>
        <v>-120718.39953335655</v>
      </c>
      <c r="L22" s="450">
        <f t="shared" si="9"/>
        <v>-2881.6035162520375</v>
      </c>
      <c r="M22" s="450">
        <f t="shared" si="9"/>
        <v>-263615.84458541032</v>
      </c>
      <c r="N22" s="450">
        <f t="shared" si="9"/>
        <v>-13577.264011454394</v>
      </c>
      <c r="O22" s="450">
        <f t="shared" si="9"/>
        <v>-377.47593925940811</v>
      </c>
      <c r="P22" s="450">
        <f t="shared" si="9"/>
        <v>-664.52280119390753</v>
      </c>
      <c r="Q22" s="450">
        <f t="shared" si="9"/>
        <v>-94920.424048275614</v>
      </c>
      <c r="R22" s="450">
        <f t="shared" si="9"/>
        <v>-30684.865059703869</v>
      </c>
      <c r="S22" s="450">
        <f t="shared" si="9"/>
        <v>-36028.398634062061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301734.0525871304</v>
      </c>
      <c r="I23" s="450">
        <f t="shared" ref="I23:S23" si="10">I202</f>
        <v>-116018.93158826719</v>
      </c>
      <c r="J23" s="450">
        <f t="shared" si="10"/>
        <v>-79643.600497604799</v>
      </c>
      <c r="K23" s="450">
        <f t="shared" si="10"/>
        <v>-23070.033028592035</v>
      </c>
      <c r="L23" s="450">
        <f t="shared" si="10"/>
        <v>-375.40228501590383</v>
      </c>
      <c r="M23" s="450">
        <f t="shared" si="10"/>
        <v>-49142.365341353667</v>
      </c>
      <c r="N23" s="450">
        <f t="shared" si="10"/>
        <v>-2569.0593846470902</v>
      </c>
      <c r="O23" s="450">
        <f t="shared" si="10"/>
        <v>-69.561489146482359</v>
      </c>
      <c r="P23" s="450">
        <f t="shared" si="10"/>
        <v>-90.91849791448675</v>
      </c>
      <c r="Q23" s="450">
        <f t="shared" si="10"/>
        <v>-19390.878249744746</v>
      </c>
      <c r="R23" s="450">
        <f t="shared" si="10"/>
        <v>-5787.5089419899314</v>
      </c>
      <c r="S23" s="450">
        <f t="shared" si="10"/>
        <v>-5575.7932828539733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75991133.60026515</v>
      </c>
      <c r="I25" s="451">
        <f t="shared" ref="I25:S25" si="11">SUM(I15:I23)</f>
        <v>216386838.06536126</v>
      </c>
      <c r="J25" s="451">
        <f t="shared" si="11"/>
        <v>157580307.11199051</v>
      </c>
      <c r="K25" s="451">
        <f t="shared" si="11"/>
        <v>45104860.78109397</v>
      </c>
      <c r="L25" s="451">
        <f t="shared" si="11"/>
        <v>842595.5382724707</v>
      </c>
      <c r="M25" s="451">
        <f t="shared" si="11"/>
        <v>91748762.233326048</v>
      </c>
      <c r="N25" s="451">
        <f t="shared" si="11"/>
        <v>4841493.3871055413</v>
      </c>
      <c r="O25" s="451">
        <f t="shared" si="11"/>
        <v>143803.67556564513</v>
      </c>
      <c r="P25" s="451">
        <f t="shared" si="11"/>
        <v>215294.37421648539</v>
      </c>
      <c r="Q25" s="451">
        <f t="shared" si="11"/>
        <v>38148387.585093006</v>
      </c>
      <c r="R25" s="451">
        <f t="shared" si="11"/>
        <v>10112168.840118239</v>
      </c>
      <c r="S25" s="451">
        <f t="shared" si="11"/>
        <v>10866622.00812373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67552087.07779813</v>
      </c>
      <c r="I27" s="452">
        <f t="shared" ref="I27:S27" si="12">I12-I25</f>
        <v>59907494.027194262</v>
      </c>
      <c r="J27" s="452">
        <f t="shared" si="12"/>
        <v>52854092.629135191</v>
      </c>
      <c r="K27" s="452">
        <f t="shared" si="12"/>
        <v>13987668.94113607</v>
      </c>
      <c r="L27" s="452">
        <f t="shared" si="12"/>
        <v>335419.83482383797</v>
      </c>
      <c r="M27" s="452">
        <f t="shared" si="12"/>
        <v>22115619.920335293</v>
      </c>
      <c r="N27" s="452">
        <f t="shared" si="12"/>
        <v>1247045.7329756608</v>
      </c>
      <c r="O27" s="452">
        <f t="shared" si="12"/>
        <v>53688.27745879002</v>
      </c>
      <c r="P27" s="452">
        <f t="shared" si="12"/>
        <v>98196.839704445942</v>
      </c>
      <c r="Q27" s="452">
        <f t="shared" si="12"/>
        <v>12786727.750991799</v>
      </c>
      <c r="R27" s="452">
        <f t="shared" si="12"/>
        <v>1506295.4899460357</v>
      </c>
      <c r="S27" s="452">
        <f t="shared" si="12"/>
        <v>2659837.6340960339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4155360568.8887963</v>
      </c>
      <c r="I31" s="450">
        <f t="shared" ref="I31:S31" si="13">I1212</f>
        <v>1604029346.8098593</v>
      </c>
      <c r="J31" s="450">
        <f t="shared" si="13"/>
        <v>1096149683.7480237</v>
      </c>
      <c r="K31" s="450">
        <f t="shared" si="13"/>
        <v>316791862.10202265</v>
      </c>
      <c r="L31" s="450">
        <f t="shared" si="13"/>
        <v>5007825.1929513523</v>
      </c>
      <c r="M31" s="450">
        <f t="shared" si="13"/>
        <v>673761931.1455965</v>
      </c>
      <c r="N31" s="450">
        <f t="shared" si="13"/>
        <v>35255762.392331339</v>
      </c>
      <c r="O31" s="450">
        <f t="shared" si="13"/>
        <v>953049.37334908033</v>
      </c>
      <c r="P31" s="450">
        <f t="shared" si="13"/>
        <v>1218226.2359301515</v>
      </c>
      <c r="Q31" s="450">
        <f t="shared" si="13"/>
        <v>267323474.3708775</v>
      </c>
      <c r="R31" s="450">
        <f t="shared" si="13"/>
        <v>79405867.124408215</v>
      </c>
      <c r="S31" s="450">
        <f t="shared" si="13"/>
        <v>75463540.393447071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-733416.9708512791</v>
      </c>
      <c r="I32" s="450">
        <f t="shared" ref="I32:S32" si="15">I1226</f>
        <v>-284068.77645002794</v>
      </c>
      <c r="J32" s="450">
        <f t="shared" si="15"/>
        <v>-193366.6922840738</v>
      </c>
      <c r="K32" s="450">
        <f t="shared" si="15"/>
        <v>-55772.637743125728</v>
      </c>
      <c r="L32" s="450">
        <f t="shared" si="15"/>
        <v>-859.05546176523796</v>
      </c>
      <c r="M32" s="450">
        <f t="shared" si="15"/>
        <v>-118457.76700441545</v>
      </c>
      <c r="N32" s="450">
        <f t="shared" si="15"/>
        <v>-6203.5705861806109</v>
      </c>
      <c r="O32" s="450">
        <f t="shared" si="15"/>
        <v>-167.45819460486507</v>
      </c>
      <c r="P32" s="450">
        <f t="shared" si="15"/>
        <v>-209.82889819909951</v>
      </c>
      <c r="Q32" s="450">
        <f t="shared" si="15"/>
        <v>-47225.217322850425</v>
      </c>
      <c r="R32" s="450">
        <f t="shared" si="15"/>
        <v>-13969.509952207371</v>
      </c>
      <c r="S32" s="450">
        <f t="shared" si="15"/>
        <v>-13116.45695382839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2467598.412825309</v>
      </c>
      <c r="I33" s="450">
        <f t="shared" ref="I33:S33" si="16">I1228+I1230</f>
        <v>4828979.3762077652</v>
      </c>
      <c r="J33" s="450">
        <f t="shared" si="16"/>
        <v>3287104.5552926809</v>
      </c>
      <c r="K33" s="450">
        <f t="shared" si="16"/>
        <v>948097.57265117532</v>
      </c>
      <c r="L33" s="450">
        <f t="shared" si="16"/>
        <v>14603.368802881196</v>
      </c>
      <c r="M33" s="450">
        <f t="shared" si="16"/>
        <v>2013702.8819729351</v>
      </c>
      <c r="N33" s="450">
        <f t="shared" si="16"/>
        <v>105456.55454951123</v>
      </c>
      <c r="O33" s="450">
        <f t="shared" si="16"/>
        <v>2846.677407596515</v>
      </c>
      <c r="P33" s="450">
        <f t="shared" si="16"/>
        <v>3566.9510552987431</v>
      </c>
      <c r="Q33" s="450">
        <f t="shared" si="16"/>
        <v>802797.13715418382</v>
      </c>
      <c r="R33" s="450">
        <f t="shared" si="16"/>
        <v>237472.33433381398</v>
      </c>
      <c r="S33" s="450">
        <f t="shared" si="16"/>
        <v>222971.00339746964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262924.1384403976</v>
      </c>
      <c r="I35" s="450">
        <f t="shared" ref="I35:S35" si="18">I1259</f>
        <v>1901407.6742449915</v>
      </c>
      <c r="J35" s="450">
        <f t="shared" si="18"/>
        <v>1402241.5063139619</v>
      </c>
      <c r="K35" s="450">
        <f t="shared" si="18"/>
        <v>420335.70758123096</v>
      </c>
      <c r="L35" s="450">
        <f t="shared" si="18"/>
        <v>9710.5847642082426</v>
      </c>
      <c r="M35" s="450">
        <f t="shared" si="18"/>
        <v>915837.02134873252</v>
      </c>
      <c r="N35" s="450">
        <f t="shared" si="18"/>
        <v>47235.839413328409</v>
      </c>
      <c r="O35" s="450">
        <f t="shared" si="18"/>
        <v>1309.3946031883836</v>
      </c>
      <c r="P35" s="450">
        <f t="shared" si="18"/>
        <v>2246.7424819685152</v>
      </c>
      <c r="Q35" s="450">
        <f t="shared" si="18"/>
        <v>332755.29723655665</v>
      </c>
      <c r="R35" s="450">
        <f t="shared" si="18"/>
        <v>106750.83455342153</v>
      </c>
      <c r="S35" s="450">
        <f t="shared" si="18"/>
        <v>123093.5358988105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5532627.187485643</v>
      </c>
      <c r="I37" s="450">
        <f t="shared" ref="I37:S37" si="20">SUM(I1248:I1252)</f>
        <v>23799943.522236694</v>
      </c>
      <c r="J37" s="450">
        <f t="shared" si="20"/>
        <v>17447087.557446618</v>
      </c>
      <c r="K37" s="450">
        <f t="shared" si="20"/>
        <v>5215700.6381139643</v>
      </c>
      <c r="L37" s="450">
        <f t="shared" si="20"/>
        <v>117702.90601840999</v>
      </c>
      <c r="M37" s="450">
        <f t="shared" si="20"/>
        <v>11344198.829522613</v>
      </c>
      <c r="N37" s="450">
        <f t="shared" si="20"/>
        <v>585706.38924741128</v>
      </c>
      <c r="O37" s="450">
        <f t="shared" si="20"/>
        <v>16206.708779853092</v>
      </c>
      <c r="P37" s="450">
        <f t="shared" si="20"/>
        <v>27304.896372947747</v>
      </c>
      <c r="Q37" s="450">
        <f t="shared" si="20"/>
        <v>4148935.2076879432</v>
      </c>
      <c r="R37" s="450">
        <f t="shared" si="20"/>
        <v>1323342.9558771281</v>
      </c>
      <c r="S37" s="450">
        <f t="shared" si="20"/>
        <v>1506497.576182051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59598186.56476471</v>
      </c>
      <c r="I38" s="450">
        <f>I1268+I1278</f>
        <v>53991288.431300342</v>
      </c>
      <c r="J38" s="450">
        <f t="shared" ref="J38:S38" si="21">J1268+J1278</f>
        <v>42915518.733320445</v>
      </c>
      <c r="K38" s="450">
        <f t="shared" si="21"/>
        <v>13285263.219047364</v>
      </c>
      <c r="L38" s="450">
        <f t="shared" si="21"/>
        <v>389410.97020070261</v>
      </c>
      <c r="M38" s="450">
        <f t="shared" si="21"/>
        <v>29534287.850095797</v>
      </c>
      <c r="N38" s="450">
        <f t="shared" si="21"/>
        <v>1505238.8247775654</v>
      </c>
      <c r="O38" s="450">
        <f t="shared" si="21"/>
        <v>42591.639813940208</v>
      </c>
      <c r="P38" s="450">
        <f t="shared" si="21"/>
        <v>87971.693590412819</v>
      </c>
      <c r="Q38" s="450">
        <f t="shared" si="21"/>
        <v>9926744.6712377574</v>
      </c>
      <c r="R38" s="450">
        <f t="shared" si="21"/>
        <v>3411429.57853396</v>
      </c>
      <c r="S38" s="450">
        <f t="shared" si="21"/>
        <v>4508440.952846417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255638.257036089</v>
      </c>
      <c r="I39" s="450">
        <f t="shared" si="22"/>
        <v>2349180.411554452</v>
      </c>
      <c r="J39" s="450">
        <f t="shared" si="22"/>
        <v>1738627.5708677561</v>
      </c>
      <c r="K39" s="450">
        <f t="shared" si="22"/>
        <v>491820.75373574294</v>
      </c>
      <c r="L39" s="450">
        <f t="shared" si="22"/>
        <v>9545.3347938697862</v>
      </c>
      <c r="M39" s="450">
        <f t="shared" si="22"/>
        <v>971541.28626099799</v>
      </c>
      <c r="N39" s="450">
        <f t="shared" si="22"/>
        <v>51778.164257841825</v>
      </c>
      <c r="O39" s="450">
        <f t="shared" si="22"/>
        <v>1608.0120476062107</v>
      </c>
      <c r="P39" s="450">
        <f t="shared" si="22"/>
        <v>2436.4018186731664</v>
      </c>
      <c r="Q39" s="450">
        <f t="shared" si="22"/>
        <v>421975.72944349726</v>
      </c>
      <c r="R39" s="450">
        <f t="shared" si="22"/>
        <v>103274.80391428305</v>
      </c>
      <c r="S39" s="450">
        <f t="shared" si="22"/>
        <v>113849.78834133198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4403744126.4784975</v>
      </c>
      <c r="I43" s="451">
        <f t="shared" ref="I43:S43" si="25">SUM(I31:I41)</f>
        <v>1690616077.4489534</v>
      </c>
      <c r="J43" s="451">
        <f t="shared" si="25"/>
        <v>1162746896.9789813</v>
      </c>
      <c r="K43" s="451">
        <f t="shared" si="25"/>
        <v>337097307.35540897</v>
      </c>
      <c r="L43" s="451">
        <f t="shared" si="25"/>
        <v>5547939.3020696584</v>
      </c>
      <c r="M43" s="451">
        <f t="shared" si="25"/>
        <v>718423041.24779308</v>
      </c>
      <c r="N43" s="451">
        <f t="shared" si="25"/>
        <v>37544974.59399081</v>
      </c>
      <c r="O43" s="451">
        <f t="shared" si="25"/>
        <v>1017444.3478066598</v>
      </c>
      <c r="P43" s="451">
        <f t="shared" si="25"/>
        <v>1341543.0923512536</v>
      </c>
      <c r="Q43" s="451">
        <f t="shared" si="25"/>
        <v>282909457.19631457</v>
      </c>
      <c r="R43" s="451">
        <f t="shared" si="25"/>
        <v>84574168.121668607</v>
      </c>
      <c r="S43" s="451">
        <f t="shared" si="25"/>
        <v>81925276.79315932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324462426.5092366</v>
      </c>
      <c r="I46" s="450">
        <f t="shared" ref="I46:S46" si="27">I1464</f>
        <v>-512289468.36604166</v>
      </c>
      <c r="J46" s="450">
        <f t="shared" si="27"/>
        <v>-349272247.31320971</v>
      </c>
      <c r="K46" s="450">
        <f t="shared" si="27"/>
        <v>-100822050.23682274</v>
      </c>
      <c r="L46" s="450">
        <f t="shared" si="27"/>
        <v>-1569578.0110319783</v>
      </c>
      <c r="M46" s="450">
        <f t="shared" si="27"/>
        <v>-214258620.34975815</v>
      </c>
      <c r="N46" s="450">
        <f t="shared" si="27"/>
        <v>-11216878.486799885</v>
      </c>
      <c r="O46" s="450">
        <f t="shared" si="27"/>
        <v>-302963.02930010407</v>
      </c>
      <c r="P46" s="450">
        <f t="shared" si="27"/>
        <v>-382734.69469444023</v>
      </c>
      <c r="Q46" s="450">
        <f t="shared" si="27"/>
        <v>-85251536.977958769</v>
      </c>
      <c r="R46" s="450">
        <f t="shared" si="27"/>
        <v>-25260694.706053242</v>
      </c>
      <c r="S46" s="450">
        <f t="shared" si="27"/>
        <v>-23835654.337565601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76927722.012041345</v>
      </c>
      <c r="I47" s="450">
        <f t="shared" ref="I47:S47" si="29">I1498</f>
        <v>-27918060.242610771</v>
      </c>
      <c r="J47" s="450">
        <f t="shared" si="29"/>
        <v>-20483036.156790052</v>
      </c>
      <c r="K47" s="450">
        <f t="shared" si="29"/>
        <v>-6125611.9422759814</v>
      </c>
      <c r="L47" s="450">
        <f t="shared" si="29"/>
        <v>-138695.39159464644</v>
      </c>
      <c r="M47" s="450">
        <f t="shared" si="29"/>
        <v>-13326532.858893136</v>
      </c>
      <c r="N47" s="450">
        <f t="shared" si="29"/>
        <v>-687954.79204415029</v>
      </c>
      <c r="O47" s="450">
        <f t="shared" si="29"/>
        <v>-19040.77495519532</v>
      </c>
      <c r="P47" s="450">
        <f t="shared" si="29"/>
        <v>-32162.665977156903</v>
      </c>
      <c r="Q47" s="450">
        <f t="shared" si="29"/>
        <v>-4869461.2634792551</v>
      </c>
      <c r="R47" s="450">
        <f t="shared" si="29"/>
        <v>-1554416.3561280919</v>
      </c>
      <c r="S47" s="450">
        <f t="shared" si="29"/>
        <v>-1772749.567292911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700705460.4607687</v>
      </c>
      <c r="I48" s="450">
        <f t="shared" ref="I48:S48" si="30">I1332+I1334+I1351+I1364</f>
        <v>-253068711.82283342</v>
      </c>
      <c r="J48" s="450">
        <f t="shared" si="30"/>
        <v>-186703417.85258704</v>
      </c>
      <c r="K48" s="450">
        <f t="shared" si="30"/>
        <v>-55975896.168366447</v>
      </c>
      <c r="L48" s="450">
        <f t="shared" si="30"/>
        <v>-1295056.2242667158</v>
      </c>
      <c r="M48" s="450">
        <f t="shared" si="30"/>
        <v>-121975120.24441358</v>
      </c>
      <c r="N48" s="450">
        <f t="shared" si="30"/>
        <v>-6290656.5192256328</v>
      </c>
      <c r="O48" s="450">
        <f t="shared" si="30"/>
        <v>-174399.24939974726</v>
      </c>
      <c r="P48" s="450">
        <f t="shared" si="30"/>
        <v>-299588.71537565673</v>
      </c>
      <c r="Q48" s="450">
        <f t="shared" si="30"/>
        <v>-44299240.315700777</v>
      </c>
      <c r="R48" s="450">
        <f t="shared" si="30"/>
        <v>-14216818.488626948</v>
      </c>
      <c r="S48" s="450">
        <f t="shared" si="30"/>
        <v>-16406554.85997268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71549.025736962474</v>
      </c>
      <c r="I49" s="450">
        <f t="shared" ref="I49:S49" si="31">I1366</f>
        <v>-25839.494198892964</v>
      </c>
      <c r="J49" s="450">
        <f t="shared" si="31"/>
        <v>-19064.427951678259</v>
      </c>
      <c r="K49" s="450">
        <f t="shared" si="31"/>
        <v>-5715.896047803999</v>
      </c>
      <c r="L49" s="450">
        <f t="shared" si="31"/>
        <v>-132.27307600322902</v>
      </c>
      <c r="M49" s="450">
        <f t="shared" si="31"/>
        <v>-12455.525570468968</v>
      </c>
      <c r="N49" s="450">
        <f t="shared" si="31"/>
        <v>-642.36562527647516</v>
      </c>
      <c r="O49" s="450">
        <f t="shared" si="31"/>
        <v>-17.808965475389925</v>
      </c>
      <c r="P49" s="450">
        <f t="shared" si="31"/>
        <v>-30.598293320335937</v>
      </c>
      <c r="Q49" s="450">
        <f t="shared" si="31"/>
        <v>-4523.334557827412</v>
      </c>
      <c r="R49" s="450">
        <f t="shared" si="31"/>
        <v>-1451.7432005356554</v>
      </c>
      <c r="S49" s="450">
        <f t="shared" si="31"/>
        <v>-1675.558249679797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78638717.639391586</v>
      </c>
      <c r="I52" s="450">
        <f t="shared" ref="I52:S52" si="34">I1299+I1301+I1303+I1305+I1307+I1309+I1310+I1312+I1316+I1318</f>
        <v>-26157814.40394868</v>
      </c>
      <c r="J52" s="450">
        <f t="shared" si="34"/>
        <v>-21193378.766363055</v>
      </c>
      <c r="K52" s="450">
        <f t="shared" si="34"/>
        <v>-6611405.2530784048</v>
      </c>
      <c r="L52" s="450">
        <f t="shared" si="34"/>
        <v>-203396.41737986333</v>
      </c>
      <c r="M52" s="450">
        <f t="shared" si="34"/>
        <v>-14766201.460613869</v>
      </c>
      <c r="N52" s="450">
        <f t="shared" si="34"/>
        <v>-750512.30484205368</v>
      </c>
      <c r="O52" s="450">
        <f t="shared" si="34"/>
        <v>-21336.202360931769</v>
      </c>
      <c r="P52" s="450">
        <f t="shared" si="34"/>
        <v>-45754.047545690475</v>
      </c>
      <c r="Q52" s="450">
        <f t="shared" si="34"/>
        <v>-4871287.5049206363</v>
      </c>
      <c r="R52" s="450">
        <f t="shared" si="34"/>
        <v>-1702054.8417494681</v>
      </c>
      <c r="S52" s="450">
        <f t="shared" si="34"/>
        <v>-2315576.4365889546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80805875.6471753</v>
      </c>
      <c r="I54" s="451">
        <f t="shared" ref="I54:S54" si="35">SUM(I46:I52)</f>
        <v>-819459894.32963347</v>
      </c>
      <c r="J54" s="451">
        <f t="shared" si="35"/>
        <v>-577671144.51690149</v>
      </c>
      <c r="K54" s="451">
        <f t="shared" si="35"/>
        <v>-169540679.49659136</v>
      </c>
      <c r="L54" s="451">
        <f t="shared" si="35"/>
        <v>-3206858.3173492076</v>
      </c>
      <c r="M54" s="451">
        <f t="shared" si="35"/>
        <v>-364338930.43924916</v>
      </c>
      <c r="N54" s="451">
        <f t="shared" si="35"/>
        <v>-18946644.468536999</v>
      </c>
      <c r="O54" s="451">
        <f t="shared" si="35"/>
        <v>-517757.06498145382</v>
      </c>
      <c r="P54" s="451">
        <f t="shared" si="35"/>
        <v>-760270.72188626463</v>
      </c>
      <c r="Q54" s="451">
        <f t="shared" si="35"/>
        <v>-139296049.39661726</v>
      </c>
      <c r="R54" s="451">
        <f t="shared" si="35"/>
        <v>-42735436.135758281</v>
      </c>
      <c r="S54" s="451">
        <f t="shared" si="35"/>
        <v>-44332210.759669833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2222938250.8313222</v>
      </c>
      <c r="I56" s="452">
        <f t="shared" ref="I56:S56" si="36">I43+I54</f>
        <v>871156183.11931992</v>
      </c>
      <c r="J56" s="452">
        <f t="shared" si="36"/>
        <v>585075752.46207976</v>
      </c>
      <c r="K56" s="452">
        <f t="shared" si="36"/>
        <v>167556627.85881761</v>
      </c>
      <c r="L56" s="452">
        <f t="shared" si="36"/>
        <v>2341080.9847204508</v>
      </c>
      <c r="M56" s="452">
        <f t="shared" si="36"/>
        <v>354084110.80854392</v>
      </c>
      <c r="N56" s="452">
        <f t="shared" si="36"/>
        <v>18598330.125453811</v>
      </c>
      <c r="O56" s="452">
        <f t="shared" si="36"/>
        <v>499687.28282520594</v>
      </c>
      <c r="P56" s="452">
        <f t="shared" si="36"/>
        <v>581272.37046498898</v>
      </c>
      <c r="Q56" s="452">
        <f t="shared" si="36"/>
        <v>143613407.79969731</v>
      </c>
      <c r="R56" s="452">
        <f t="shared" si="36"/>
        <v>41838731.985910326</v>
      </c>
      <c r="S56" s="452">
        <f t="shared" si="36"/>
        <v>37593066.03348948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374152662647256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13325846626049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2222938250.8313222</v>
      </c>
      <c r="I79" s="450">
        <f t="shared" si="37"/>
        <v>871156183.11931992</v>
      </c>
      <c r="J79" s="450">
        <f t="shared" si="37"/>
        <v>585075752.46207976</v>
      </c>
      <c r="K79" s="450">
        <f t="shared" si="37"/>
        <v>167556627.85881761</v>
      </c>
      <c r="L79" s="450">
        <f t="shared" si="37"/>
        <v>2341080.9847204508</v>
      </c>
      <c r="M79" s="450">
        <f t="shared" si="37"/>
        <v>354084110.80854392</v>
      </c>
      <c r="N79" s="450">
        <f t="shared" si="37"/>
        <v>18598330.125453811</v>
      </c>
      <c r="O79" s="450">
        <f t="shared" si="37"/>
        <v>499687.28282520594</v>
      </c>
      <c r="P79" s="450">
        <f t="shared" si="37"/>
        <v>581272.37046498898</v>
      </c>
      <c r="Q79" s="450">
        <f t="shared" si="37"/>
        <v>143613407.79969731</v>
      </c>
      <c r="R79" s="450">
        <f t="shared" si="37"/>
        <v>41838731.985910326</v>
      </c>
      <c r="S79" s="450">
        <f t="shared" si="37"/>
        <v>37593066.03348948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168589631.52914613</v>
      </c>
      <c r="I82" s="450">
        <f t="shared" ref="I82:S82" si="38">(I79*$F$82)</f>
        <v>66069266.594111942</v>
      </c>
      <c r="J82" s="450">
        <f t="shared" si="38"/>
        <v>44372670.040354006</v>
      </c>
      <c r="K82" s="450">
        <f t="shared" si="38"/>
        <v>12707645.001124155</v>
      </c>
      <c r="L82" s="450">
        <f t="shared" si="38"/>
        <v>177549.68247377561</v>
      </c>
      <c r="M82" s="450">
        <f t="shared" si="38"/>
        <v>26854056.674409825</v>
      </c>
      <c r="N82" s="450">
        <f t="shared" si="38"/>
        <v>1410514.0445242168</v>
      </c>
      <c r="O82" s="450">
        <f t="shared" si="38"/>
        <v>37896.731886185909</v>
      </c>
      <c r="P82" s="450">
        <f t="shared" si="38"/>
        <v>44084.218137016462</v>
      </c>
      <c r="Q82" s="450">
        <f t="shared" si="38"/>
        <v>10891769.708196528</v>
      </c>
      <c r="R82" s="450">
        <f t="shared" si="38"/>
        <v>3173086.9746442419</v>
      </c>
      <c r="S82" s="450">
        <f t="shared" si="38"/>
        <v>2851091.859284294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42507326.6619935</v>
      </c>
      <c r="I83" s="450">
        <f t="shared" si="40"/>
        <v>132380926.15816754</v>
      </c>
      <c r="J83" s="450">
        <f t="shared" si="40"/>
        <v>90316386.408691883</v>
      </c>
      <c r="K83" s="450">
        <f t="shared" si="40"/>
        <v>26094824.207561776</v>
      </c>
      <c r="L83" s="450">
        <f t="shared" si="40"/>
        <v>421181.6218402388</v>
      </c>
      <c r="M83" s="450">
        <f t="shared" si="40"/>
        <v>55416265.397307962</v>
      </c>
      <c r="N83" s="450">
        <f t="shared" si="40"/>
        <v>2908891.5417216741</v>
      </c>
      <c r="O83" s="450">
        <f t="shared" si="40"/>
        <v>78807.332300354959</v>
      </c>
      <c r="P83" s="450">
        <f t="shared" si="40"/>
        <v>100355.57855877094</v>
      </c>
      <c r="Q83" s="450">
        <f t="shared" si="40"/>
        <v>22054040.198724814</v>
      </c>
      <c r="R83" s="450">
        <f t="shared" si="40"/>
        <v>6530908.9139974257</v>
      </c>
      <c r="S83" s="450">
        <f t="shared" si="40"/>
        <v>6204739.303121010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35423231.04342929</v>
      </c>
      <c r="I85" s="450">
        <f t="shared" si="43"/>
        <v>52363998.130707741</v>
      </c>
      <c r="J85" s="450">
        <f t="shared" si="43"/>
        <v>35714039.179501712</v>
      </c>
      <c r="K85" s="450">
        <f t="shared" si="43"/>
        <v>10311232.627921475</v>
      </c>
      <c r="L85" s="450">
        <f t="shared" si="43"/>
        <v>160910.60977279255</v>
      </c>
      <c r="M85" s="450">
        <f t="shared" si="43"/>
        <v>21915333.589952096</v>
      </c>
      <c r="N85" s="450">
        <f t="shared" si="43"/>
        <v>1147225.8334241414</v>
      </c>
      <c r="O85" s="450">
        <f t="shared" si="43"/>
        <v>30990.179510174858</v>
      </c>
      <c r="P85" s="450">
        <f t="shared" si="43"/>
        <v>39222.527334530438</v>
      </c>
      <c r="Q85" s="450">
        <f t="shared" si="43"/>
        <v>8716038.9815912601</v>
      </c>
      <c r="R85" s="450">
        <f t="shared" si="43"/>
        <v>2583627.4692524737</v>
      </c>
      <c r="S85" s="450">
        <f t="shared" si="43"/>
        <v>2440611.914460914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0169458.905241789</v>
      </c>
      <c r="I86" s="450">
        <f t="shared" si="44"/>
        <v>3562437.7290932047</v>
      </c>
      <c r="J86" s="450">
        <f t="shared" si="44"/>
        <v>2756381.0766038662</v>
      </c>
      <c r="K86" s="450">
        <f t="shared" si="44"/>
        <v>825273.02936941199</v>
      </c>
      <c r="L86" s="450">
        <f t="shared" si="44"/>
        <v>-3047.2878054143512</v>
      </c>
      <c r="M86" s="450">
        <f t="shared" si="44"/>
        <v>1850616.8142857091</v>
      </c>
      <c r="N86" s="450">
        <f t="shared" si="44"/>
        <v>88314.423306107725</v>
      </c>
      <c r="O86" s="450">
        <f t="shared" si="44"/>
        <v>2205.6017490320164</v>
      </c>
      <c r="P86" s="450">
        <f t="shared" si="44"/>
        <v>4045.9747890570015</v>
      </c>
      <c r="Q86" s="450">
        <f t="shared" si="44"/>
        <v>627046.25157027238</v>
      </c>
      <c r="R86" s="450">
        <f t="shared" si="44"/>
        <v>216545.27286106203</v>
      </c>
      <c r="S86" s="450">
        <f t="shared" si="44"/>
        <v>239640.01941948006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4541685.990548022</v>
      </c>
      <c r="I87" s="450">
        <f t="shared" si="45"/>
        <v>8799944.8944147825</v>
      </c>
      <c r="J87" s="450">
        <f t="shared" si="45"/>
        <v>6546865.750206152</v>
      </c>
      <c r="K87" s="450">
        <f t="shared" si="45"/>
        <v>1969923.870416298</v>
      </c>
      <c r="L87" s="450">
        <f t="shared" si="45"/>
        <v>47022.985507456986</v>
      </c>
      <c r="M87" s="450">
        <f t="shared" si="45"/>
        <v>4301772.9432807835</v>
      </c>
      <c r="N87" s="450">
        <f t="shared" si="45"/>
        <v>221558.40844889372</v>
      </c>
      <c r="O87" s="450">
        <f t="shared" si="45"/>
        <v>6159.7806641683619</v>
      </c>
      <c r="P87" s="450">
        <f t="shared" si="45"/>
        <v>10843.908911715376</v>
      </c>
      <c r="Q87" s="450">
        <f t="shared" si="45"/>
        <v>1548943.7388628395</v>
      </c>
      <c r="R87" s="450">
        <f t="shared" si="45"/>
        <v>500726.05646922265</v>
      </c>
      <c r="S87" s="450">
        <f t="shared" si="45"/>
        <v>587923.65336571331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9308110.131722879</v>
      </c>
      <c r="I88" s="450">
        <f t="shared" si="46"/>
        <v>3838766.4755069679</v>
      </c>
      <c r="J88" s="450">
        <f t="shared" si="46"/>
        <v>9864747.3404067531</v>
      </c>
      <c r="K88" s="450">
        <f t="shared" si="46"/>
        <v>2279332.2929689214</v>
      </c>
      <c r="L88" s="450">
        <f t="shared" si="46"/>
        <v>122309.74463706635</v>
      </c>
      <c r="M88" s="450">
        <f t="shared" si="46"/>
        <v>913341.24251601612</v>
      </c>
      <c r="N88" s="450">
        <f t="shared" si="46"/>
        <v>90622.722078614228</v>
      </c>
      <c r="O88" s="450">
        <f t="shared" si="46"/>
        <v>13468.657246656785</v>
      </c>
      <c r="P88" s="450">
        <f t="shared" si="46"/>
        <v>37762.530126518606</v>
      </c>
      <c r="Q88" s="450">
        <f t="shared" si="46"/>
        <v>2275968.309426791</v>
      </c>
      <c r="R88" s="450">
        <f t="shared" si="46"/>
        <v>-494313.21755627892</v>
      </c>
      <c r="S88" s="450">
        <f t="shared" si="46"/>
        <v>366104.03436696198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267862.5810582172</v>
      </c>
      <c r="I90" s="450">
        <f t="shared" si="49"/>
        <v>1545540.0680471763</v>
      </c>
      <c r="J90" s="450">
        <f t="shared" si="49"/>
        <v>2037632.67622951</v>
      </c>
      <c r="K90" s="450">
        <f t="shared" si="49"/>
        <v>510838.42853531631</v>
      </c>
      <c r="L90" s="450">
        <f t="shared" si="49"/>
        <v>19723.422546592057</v>
      </c>
      <c r="M90" s="450">
        <f t="shared" si="49"/>
        <v>551305.77048261289</v>
      </c>
      <c r="N90" s="450">
        <f t="shared" si="49"/>
        <v>34684.942665890674</v>
      </c>
      <c r="O90" s="450">
        <f t="shared" si="49"/>
        <v>2434.1029142383791</v>
      </c>
      <c r="P90" s="450">
        <f t="shared" si="49"/>
        <v>5889.1366152174023</v>
      </c>
      <c r="Q90" s="450">
        <f t="shared" si="49"/>
        <v>479517.81734812993</v>
      </c>
      <c r="R90" s="450">
        <f t="shared" si="49"/>
        <v>-16792.538883082751</v>
      </c>
      <c r="S90" s="450">
        <f t="shared" si="49"/>
        <v>97088.75455630014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40579125.104546174</v>
      </c>
      <c r="I92" s="450">
        <f t="shared" si="52"/>
        <v>14550510.707418423</v>
      </c>
      <c r="J92" s="450">
        <f t="shared" si="52"/>
        <v>10825095.082000578</v>
      </c>
      <c r="K92" s="450">
        <f t="shared" si="52"/>
        <v>3257224.756882716</v>
      </c>
      <c r="L92" s="450">
        <f t="shared" si="52"/>
        <v>77751.447575006183</v>
      </c>
      <c r="M92" s="450">
        <f t="shared" si="52"/>
        <v>7112884.6854276238</v>
      </c>
      <c r="N92" s="450">
        <f t="shared" si="52"/>
        <v>366341.83885632182</v>
      </c>
      <c r="O92" s="450">
        <f t="shared" si="52"/>
        <v>10185.058609425663</v>
      </c>
      <c r="P92" s="450">
        <f t="shared" si="52"/>
        <v>17930.159179784008</v>
      </c>
      <c r="Q92" s="450">
        <f t="shared" si="52"/>
        <v>2561143.5898669111</v>
      </c>
      <c r="R92" s="450">
        <f t="shared" si="52"/>
        <v>827939.25797910918</v>
      </c>
      <c r="S92" s="450">
        <f t="shared" si="52"/>
        <v>972118.52075026766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503932.7656875753</v>
      </c>
      <c r="I93" s="450">
        <f t="shared" si="53"/>
        <v>-539267.16640627803</v>
      </c>
      <c r="J93" s="450">
        <f t="shared" si="53"/>
        <v>-401196.80115232919</v>
      </c>
      <c r="K93" s="450">
        <f t="shared" si="53"/>
        <v>-120718.39953335655</v>
      </c>
      <c r="L93" s="450">
        <f t="shared" si="53"/>
        <v>-2881.6035162520375</v>
      </c>
      <c r="M93" s="450">
        <f t="shared" si="53"/>
        <v>-263615.84458541032</v>
      </c>
      <c r="N93" s="450">
        <f t="shared" si="53"/>
        <v>-13577.264011454394</v>
      </c>
      <c r="O93" s="450">
        <f t="shared" si="53"/>
        <v>-377.47593925940811</v>
      </c>
      <c r="P93" s="450">
        <f t="shared" si="53"/>
        <v>-664.52280119390753</v>
      </c>
      <c r="Q93" s="450">
        <f t="shared" si="53"/>
        <v>-94920.424048275614</v>
      </c>
      <c r="R93" s="450">
        <f t="shared" si="53"/>
        <v>-30684.865059703869</v>
      </c>
      <c r="S93" s="450">
        <f t="shared" si="53"/>
        <v>-36028.398634062061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01734.0525871304</v>
      </c>
      <c r="I94" s="450">
        <f t="shared" si="54"/>
        <v>-116018.93158826719</v>
      </c>
      <c r="J94" s="450">
        <f t="shared" si="54"/>
        <v>-79643.600497604799</v>
      </c>
      <c r="K94" s="450">
        <f t="shared" si="54"/>
        <v>-23070.033028592035</v>
      </c>
      <c r="L94" s="450">
        <f t="shared" si="54"/>
        <v>-375.40228501590383</v>
      </c>
      <c r="M94" s="450">
        <f t="shared" si="54"/>
        <v>-49142.365341353667</v>
      </c>
      <c r="N94" s="450">
        <f t="shared" si="54"/>
        <v>-2569.0593846470902</v>
      </c>
      <c r="O94" s="450">
        <f t="shared" si="54"/>
        <v>-69.561489146482359</v>
      </c>
      <c r="P94" s="450">
        <f t="shared" si="54"/>
        <v>-90.91849791448675</v>
      </c>
      <c r="Q94" s="450">
        <f t="shared" si="54"/>
        <v>-19390.878249744746</v>
      </c>
      <c r="R94" s="450">
        <f t="shared" si="54"/>
        <v>-5787.5089419899314</v>
      </c>
      <c r="S94" s="450">
        <f t="shared" si="54"/>
        <v>-5575.7932828539733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75991133.60026515</v>
      </c>
      <c r="I95" s="450">
        <f>SUM(I83:I94)</f>
        <v>216386838.06536126</v>
      </c>
      <c r="J95" s="450">
        <f t="shared" ref="J95:S95" si="56">SUM(J83:J94)</f>
        <v>157580307.11199051</v>
      </c>
      <c r="K95" s="450">
        <f t="shared" si="56"/>
        <v>45104860.78109397</v>
      </c>
      <c r="L95" s="450">
        <f t="shared" si="56"/>
        <v>842595.5382724707</v>
      </c>
      <c r="M95" s="450">
        <f t="shared" si="56"/>
        <v>91748762.233326048</v>
      </c>
      <c r="N95" s="450">
        <f t="shared" si="56"/>
        <v>4841493.3871055413</v>
      </c>
      <c r="O95" s="450">
        <f t="shared" si="56"/>
        <v>143803.67556564513</v>
      </c>
      <c r="P95" s="450">
        <f t="shared" si="56"/>
        <v>215294.37421648539</v>
      </c>
      <c r="Q95" s="450">
        <f t="shared" si="56"/>
        <v>38148387.585093006</v>
      </c>
      <c r="R95" s="450">
        <f t="shared" si="56"/>
        <v>10112168.840118239</v>
      </c>
      <c r="S95" s="450">
        <f t="shared" si="56"/>
        <v>10866622.00812373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69231739.13758311</v>
      </c>
      <c r="I96" s="467">
        <f>I95+((I82-(I56*I59))*(1/Inputs!$H$21))-(I95-(I56*I59))</f>
        <v>69882617.474175125</v>
      </c>
      <c r="J96" s="467">
        <f>J95+((J82-(J56*J59))*(1/Inputs!$H$21))-(J95-(J56*J59))</f>
        <v>39123751.820493251</v>
      </c>
      <c r="K96" s="467">
        <f>K95+((K82-(K56*K59))*(1/Inputs!$H$21))-(K95-(K56*K59))</f>
        <v>11915473.533394903</v>
      </c>
      <c r="L96" s="467">
        <f>L95+((L82-(L56*L59))*(1/Inputs!$H$21))-(L95-(L56*L59))</f>
        <v>79848.204877496639</v>
      </c>
      <c r="M96" s="467">
        <f>M95+((M82-(M56*M59))*(1/Inputs!$H$21))-(M95-(M56*M59))</f>
        <v>29786544.326306462</v>
      </c>
      <c r="N96" s="467">
        <f>N95+((N82-(N56*N59))*(1/Inputs!$H$21))-(N95-(N56*N59))</f>
        <v>1511680.0682513877</v>
      </c>
      <c r="O96" s="467">
        <f>O95+((O82-(O56*O59))*(1/Inputs!$H$21))-(O95-(O56*O59))</f>
        <v>28123.780425726683</v>
      </c>
      <c r="P96" s="467">
        <f>P95+((P82-(P56*P59))*(1/Inputs!$H$21))-(P95-(P56*P59))</f>
        <v>10595.411006313268</v>
      </c>
      <c r="Q96" s="467">
        <f>Q95+((Q82-(Q56*Q59))*(1/Inputs!$H$21))-(Q95-(Q56*Q59))</f>
        <v>9719032.5060840696</v>
      </c>
      <c r="R96" s="467">
        <f>R95+((R82-(R56*R59))*(1/Inputs!$H$21))-(R95-(R56*R59))</f>
        <v>4204618.1949271411</v>
      </c>
      <c r="S96" s="467">
        <f>S95+((S82-(S56*S59))*(1/Inputs!$H$21))-(S95-(S56*S59))</f>
        <v>2969453.817635961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18651096.64354371</v>
      </c>
      <c r="I97" s="450">
        <f t="shared" ref="I97:S97" si="57">-I125-I126-I134-I143-I145-I148-I150-I179</f>
        <v>-44880300.100403093</v>
      </c>
      <c r="J97" s="450">
        <f t="shared" si="57"/>
        <v>-31499143.469862882</v>
      </c>
      <c r="K97" s="450">
        <f t="shared" si="57"/>
        <v>-9188852.9844735842</v>
      </c>
      <c r="L97" s="450">
        <f t="shared" si="57"/>
        <v>-168448.25765795523</v>
      </c>
      <c r="M97" s="450">
        <f t="shared" si="57"/>
        <v>-19587237.064969447</v>
      </c>
      <c r="N97" s="450">
        <f t="shared" si="57"/>
        <v>-1021629.2745279457</v>
      </c>
      <c r="O97" s="450">
        <f t="shared" si="57"/>
        <v>-28103.792218871975</v>
      </c>
      <c r="P97" s="450">
        <f t="shared" si="57"/>
        <v>-40534.974877473891</v>
      </c>
      <c r="Q97" s="450">
        <f t="shared" si="57"/>
        <v>-7618174.8744437024</v>
      </c>
      <c r="R97" s="450">
        <f t="shared" si="57"/>
        <v>-2286068.0305468175</v>
      </c>
      <c r="S97" s="450">
        <f t="shared" si="57"/>
        <v>-2332603.819561961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626571776.09430456</v>
      </c>
      <c r="I99" s="450">
        <f t="shared" si="58"/>
        <v>241389155.43913326</v>
      </c>
      <c r="J99" s="450">
        <f t="shared" si="58"/>
        <v>165204915.46262088</v>
      </c>
      <c r="K99" s="450">
        <f t="shared" si="58"/>
        <v>47831481.330015287</v>
      </c>
      <c r="L99" s="450">
        <f t="shared" si="58"/>
        <v>753995.48549201223</v>
      </c>
      <c r="M99" s="450">
        <f t="shared" si="58"/>
        <v>101948069.49466306</v>
      </c>
      <c r="N99" s="450">
        <f t="shared" si="58"/>
        <v>5331544.1808289839</v>
      </c>
      <c r="O99" s="450">
        <f t="shared" si="58"/>
        <v>143823.66377249986</v>
      </c>
      <c r="P99" s="450">
        <f t="shared" si="58"/>
        <v>185354.81034532475</v>
      </c>
      <c r="Q99" s="450">
        <f t="shared" si="58"/>
        <v>40249245.216733374</v>
      </c>
      <c r="R99" s="450">
        <f t="shared" si="58"/>
        <v>12030719.004498562</v>
      </c>
      <c r="S99" s="450">
        <f t="shared" si="58"/>
        <v>11503472.00619773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4892124.03451955</v>
      </c>
      <c r="I100" s="458">
        <f t="shared" ref="I100:S100" si="60">I122+I124+I129+I131+I133</f>
        <v>231414031.9921557</v>
      </c>
      <c r="J100" s="458">
        <f t="shared" si="60"/>
        <v>178935256.27126375</v>
      </c>
      <c r="K100" s="458">
        <f t="shared" si="60"/>
        <v>49903676.737756655</v>
      </c>
      <c r="L100" s="458">
        <f t="shared" si="60"/>
        <v>1009567.1154383561</v>
      </c>
      <c r="M100" s="458">
        <f t="shared" si="60"/>
        <v>94277145.08869186</v>
      </c>
      <c r="N100" s="458">
        <f t="shared" si="60"/>
        <v>5066909.8455533087</v>
      </c>
      <c r="O100" s="458">
        <f t="shared" si="60"/>
        <v>169388.16080556426</v>
      </c>
      <c r="P100" s="458">
        <f t="shared" si="60"/>
        <v>272956.23904345627</v>
      </c>
      <c r="Q100" s="458">
        <f t="shared" si="60"/>
        <v>43316940.46164149</v>
      </c>
      <c r="R100" s="458">
        <f t="shared" si="60"/>
        <v>9332396.2995174769</v>
      </c>
      <c r="S100" s="458">
        <f t="shared" si="60"/>
        <v>11193855.822657743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679652.0597850084</v>
      </c>
      <c r="I103" s="450">
        <f t="shared" ref="I103:S103" si="61">I99-I100</f>
        <v>9975123.4469775558</v>
      </c>
      <c r="J103" s="450">
        <f t="shared" si="61"/>
        <v>-13730340.808642864</v>
      </c>
      <c r="K103" s="450">
        <f t="shared" si="61"/>
        <v>-2072195.4077413678</v>
      </c>
      <c r="L103" s="450">
        <f t="shared" si="61"/>
        <v>-255571.62994634383</v>
      </c>
      <c r="M103" s="450">
        <f t="shared" si="61"/>
        <v>7670924.4059711993</v>
      </c>
      <c r="N103" s="450">
        <f t="shared" si="61"/>
        <v>264634.33527567517</v>
      </c>
      <c r="O103" s="450">
        <f t="shared" si="61"/>
        <v>-25564.497033064399</v>
      </c>
      <c r="P103" s="450">
        <f t="shared" si="61"/>
        <v>-87601.428698131524</v>
      </c>
      <c r="Q103" s="450">
        <f t="shared" si="61"/>
        <v>-3067695.2449081168</v>
      </c>
      <c r="R103" s="450">
        <f t="shared" si="61"/>
        <v>2698322.7049810849</v>
      </c>
      <c r="S103" s="450">
        <f t="shared" si="61"/>
        <v>309616.18353998847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24892124.03451955</v>
      </c>
      <c r="I105" s="450">
        <f t="shared" si="62"/>
        <v>231414031.99215242</v>
      </c>
      <c r="J105" s="450">
        <f t="shared" si="62"/>
        <v>178935256.27126282</v>
      </c>
      <c r="K105" s="450">
        <f t="shared" si="62"/>
        <v>49903676.737756453</v>
      </c>
      <c r="L105" s="450">
        <f t="shared" si="62"/>
        <v>1009567.1154383535</v>
      </c>
      <c r="M105" s="450">
        <f t="shared" si="62"/>
        <v>94277145.08869189</v>
      </c>
      <c r="N105" s="450">
        <f t="shared" si="62"/>
        <v>5066909.8455532566</v>
      </c>
      <c r="O105" s="450">
        <f t="shared" si="62"/>
        <v>169388.16080556318</v>
      </c>
      <c r="P105" s="450">
        <f t="shared" si="62"/>
        <v>272956.23904345743</v>
      </c>
      <c r="Q105" s="450">
        <f t="shared" si="62"/>
        <v>43316940.461641103</v>
      </c>
      <c r="R105" s="450">
        <f t="shared" si="62"/>
        <v>9332396.2995174564</v>
      </c>
      <c r="S105" s="450">
        <f t="shared" si="62"/>
        <v>11193855.82265780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3.2782554626464844E-6</v>
      </c>
      <c r="J106" s="461">
        <f t="shared" si="64"/>
        <v>9.2387199401855469E-7</v>
      </c>
      <c r="K106" s="461">
        <f t="shared" si="64"/>
        <v>2.0116567611694336E-7</v>
      </c>
      <c r="L106" s="461">
        <f t="shared" si="64"/>
        <v>2.5611370801925659E-9</v>
      </c>
      <c r="M106" s="461">
        <f t="shared" si="64"/>
        <v>0</v>
      </c>
      <c r="N106" s="461">
        <f t="shared" si="64"/>
        <v>5.2154064178466797E-8</v>
      </c>
      <c r="O106" s="461">
        <f t="shared" si="64"/>
        <v>1.076841726899147E-9</v>
      </c>
      <c r="P106" s="461">
        <f t="shared" si="64"/>
        <v>-1.1641532182693481E-9</v>
      </c>
      <c r="Q106" s="461">
        <f t="shared" si="64"/>
        <v>3.8743019104003906E-7</v>
      </c>
      <c r="R106" s="461">
        <f t="shared" si="64"/>
        <v>2.0489096641540527E-8</v>
      </c>
      <c r="S106" s="461">
        <f t="shared" si="64"/>
        <v>-5.9604644775390625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6879072325965547E-3</v>
      </c>
      <c r="I109" s="455">
        <f t="shared" ref="I109:S109" si="65">(I103/I105)</f>
        <v>4.3105093330363935E-2</v>
      </c>
      <c r="J109" s="455">
        <f t="shared" si="65"/>
        <v>-7.6733568860392162E-2</v>
      </c>
      <c r="K109" s="455">
        <f t="shared" si="65"/>
        <v>-4.1523902509843981E-2</v>
      </c>
      <c r="L109" s="455">
        <f t="shared" si="65"/>
        <v>-0.25314971737701142</v>
      </c>
      <c r="M109" s="455">
        <f t="shared" si="65"/>
        <v>8.1365684108855044E-2</v>
      </c>
      <c r="N109" s="455">
        <f t="shared" si="65"/>
        <v>5.2227954185512002E-2</v>
      </c>
      <c r="O109" s="455">
        <f t="shared" si="65"/>
        <v>-0.15092257281433796</v>
      </c>
      <c r="P109" s="455">
        <f t="shared" si="65"/>
        <v>-0.32093579910508835</v>
      </c>
      <c r="Q109" s="455">
        <f t="shared" si="65"/>
        <v>-7.0819758094980978E-2</v>
      </c>
      <c r="R109" s="455">
        <f t="shared" si="65"/>
        <v>0.28913503224467707</v>
      </c>
      <c r="S109" s="455">
        <f t="shared" si="65"/>
        <v>2.7659475737867333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31414031.9921557</v>
      </c>
      <c r="I122" s="395">
        <f>I105</f>
        <v>231414031.99215242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378116431.52708226</v>
      </c>
      <c r="I124" s="395">
        <v>0</v>
      </c>
      <c r="J124" s="395">
        <f>J105-J131-J133</f>
        <v>178935256.27126282</v>
      </c>
      <c r="K124" s="395">
        <f>K105-K131-K133</f>
        <v>49903676.737756453</v>
      </c>
      <c r="L124" s="395">
        <v>0</v>
      </c>
      <c r="M124" s="395">
        <f>M105-M131-M133</f>
        <v>80367396.08869189</v>
      </c>
      <c r="N124" s="395">
        <f>N105-N131-N133</f>
        <v>5066909.8455532566</v>
      </c>
      <c r="O124" s="395">
        <v>0</v>
      </c>
      <c r="P124" s="395">
        <v>0</v>
      </c>
      <c r="Q124" s="395">
        <f>Q105-Q131-Q133</f>
        <v>43316940.461641103</v>
      </c>
      <c r="R124" s="395">
        <f>R105-R131-R133</f>
        <v>9332396.2995174564</v>
      </c>
      <c r="S124" s="395">
        <f>S105-S131-S133</f>
        <v>11193855.82265780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378116431.52708226</v>
      </c>
      <c r="I127" s="395">
        <f>SUM(I124:I126)</f>
        <v>0</v>
      </c>
      <c r="J127" s="395">
        <f t="shared" ref="J127:S127" si="69">SUM(J124:J126)</f>
        <v>178935256.27126282</v>
      </c>
      <c r="K127" s="395">
        <f t="shared" si="69"/>
        <v>49903676.737756453</v>
      </c>
      <c r="L127" s="395">
        <f t="shared" si="69"/>
        <v>0</v>
      </c>
      <c r="M127" s="395">
        <f t="shared" si="69"/>
        <v>80367396.08869189</v>
      </c>
      <c r="N127" s="395">
        <f t="shared" si="69"/>
        <v>5066909.8455532566</v>
      </c>
      <c r="O127" s="395">
        <f t="shared" si="69"/>
        <v>0</v>
      </c>
      <c r="P127" s="395">
        <f t="shared" si="69"/>
        <v>0</v>
      </c>
      <c r="Q127" s="395">
        <f t="shared" si="69"/>
        <v>43316940.461641103</v>
      </c>
      <c r="R127" s="395">
        <f t="shared" si="69"/>
        <v>9332396.2995174564</v>
      </c>
      <c r="S127" s="395">
        <f t="shared" si="69"/>
        <v>11193855.82265780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51911.5152873767</v>
      </c>
      <c r="I129" s="395">
        <v>0</v>
      </c>
      <c r="J129" s="395">
        <v>0</v>
      </c>
      <c r="K129" s="395">
        <v>0</v>
      </c>
      <c r="L129" s="395">
        <f>L105</f>
        <v>1009567.1154383535</v>
      </c>
      <c r="M129" s="395">
        <v>0</v>
      </c>
      <c r="N129" s="395">
        <v>0</v>
      </c>
      <c r="O129" s="395">
        <f>O105</f>
        <v>169388.16080556318</v>
      </c>
      <c r="P129" s="395">
        <f>P105</f>
        <v>272956.23904345743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4892124.03452539</v>
      </c>
      <c r="I137" s="395">
        <f>I122+I127+I129+I131+I135</f>
        <v>231414031.99215242</v>
      </c>
      <c r="J137" s="395">
        <f t="shared" ref="J137:S137" si="72">J122+J127+J129+J131+J135</f>
        <v>178935256.27126282</v>
      </c>
      <c r="K137" s="395">
        <f t="shared" si="72"/>
        <v>49903676.737756453</v>
      </c>
      <c r="L137" s="395">
        <f t="shared" si="72"/>
        <v>1009567.1154383535</v>
      </c>
      <c r="M137" s="395">
        <f t="shared" si="72"/>
        <v>94277145.08869189</v>
      </c>
      <c r="N137" s="395">
        <f t="shared" si="72"/>
        <v>5066909.8455532566</v>
      </c>
      <c r="O137" s="395">
        <f t="shared" si="72"/>
        <v>169388.16080556318</v>
      </c>
      <c r="P137" s="395">
        <f t="shared" si="72"/>
        <v>272956.23904345743</v>
      </c>
      <c r="Q137" s="395">
        <f t="shared" si="72"/>
        <v>43316940.461641103</v>
      </c>
      <c r="R137" s="395">
        <f t="shared" si="72"/>
        <v>9332396.2995174564</v>
      </c>
      <c r="S137" s="395">
        <f t="shared" si="72"/>
        <v>11193855.82265780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86432207.511088222</v>
      </c>
      <c r="I141" s="395">
        <f>INDEX(COSFactorTbl,MATCH($F141,COSFactors,0),MATCH(I$121,Classes,0))*$H141</f>
        <v>33477124.758991297</v>
      </c>
      <c r="J141" s="395">
        <f t="shared" si="73"/>
        <v>22788005.646816242</v>
      </c>
      <c r="K141" s="395">
        <f t="shared" si="73"/>
        <v>6572730.6436055973</v>
      </c>
      <c r="L141" s="395">
        <f t="shared" si="73"/>
        <v>101238.53535683056</v>
      </c>
      <c r="M141" s="395">
        <f t="shared" si="73"/>
        <v>13960089.152480133</v>
      </c>
      <c r="N141" s="395">
        <f t="shared" si="73"/>
        <v>731082.48312292353</v>
      </c>
      <c r="O141" s="395">
        <f t="shared" si="73"/>
        <v>19734.723902993599</v>
      </c>
      <c r="P141" s="395">
        <f t="shared" si="73"/>
        <v>24728.054560718858</v>
      </c>
      <c r="Q141" s="395">
        <f t="shared" si="73"/>
        <v>5565428.5974145308</v>
      </c>
      <c r="R141" s="395">
        <f t="shared" si="73"/>
        <v>1646288.0339623848</v>
      </c>
      <c r="S141" s="395">
        <f t="shared" si="73"/>
        <v>1545756.8808745753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86432207.511088237</v>
      </c>
      <c r="I143" s="395">
        <f>SUM(I139:I142)</f>
        <v>33477124.758991297</v>
      </c>
      <c r="J143" s="395">
        <f t="shared" ref="J143:S143" si="74">SUM(J139:J142)</f>
        <v>22788005.646816242</v>
      </c>
      <c r="K143" s="395">
        <f t="shared" si="74"/>
        <v>6572730.6436055973</v>
      </c>
      <c r="L143" s="395">
        <f t="shared" si="74"/>
        <v>101238.53535683056</v>
      </c>
      <c r="M143" s="395">
        <f t="shared" si="74"/>
        <v>13960089.152480133</v>
      </c>
      <c r="N143" s="395">
        <f t="shared" si="74"/>
        <v>731082.48312292353</v>
      </c>
      <c r="O143" s="395">
        <f t="shared" si="74"/>
        <v>19734.723902993599</v>
      </c>
      <c r="P143" s="395">
        <f t="shared" si="74"/>
        <v>24728.054560718858</v>
      </c>
      <c r="Q143" s="395">
        <f t="shared" si="74"/>
        <v>5565428.5974145308</v>
      </c>
      <c r="R143" s="395">
        <f t="shared" si="74"/>
        <v>1646288.0339623848</v>
      </c>
      <c r="S143" s="395">
        <f t="shared" si="74"/>
        <v>1545756.8808745753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7.5000000000000011E-2</v>
      </c>
      <c r="I145" s="395">
        <f t="shared" ref="I145:S146" si="75">INDEX(COSFactorTbl,MATCH($F145,COSFactors,0),MATCH(I$121,Classes,0))*$H145</f>
        <v>2.5427375914993455E-2</v>
      </c>
      <c r="J145" s="395">
        <f t="shared" si="75"/>
        <v>2.0161385839939618E-2</v>
      </c>
      <c r="K145" s="395">
        <f t="shared" si="75"/>
        <v>6.2350364946925927E-3</v>
      </c>
      <c r="L145" s="395">
        <f t="shared" si="75"/>
        <v>1.8156651187476239E-4</v>
      </c>
      <c r="M145" s="395">
        <f t="shared" si="75"/>
        <v>1.385252957600229E-2</v>
      </c>
      <c r="N145" s="395">
        <f t="shared" si="75"/>
        <v>7.062608027534567E-4</v>
      </c>
      <c r="O145" s="395">
        <f t="shared" si="75"/>
        <v>1.997166855092497E-5</v>
      </c>
      <c r="P145" s="395">
        <f t="shared" si="75"/>
        <v>4.1041838194448171E-5</v>
      </c>
      <c r="Q145" s="395">
        <f t="shared" si="75"/>
        <v>4.6673468362512698E-3</v>
      </c>
      <c r="R145" s="395">
        <f t="shared" si="75"/>
        <v>1.6005105880203623E-3</v>
      </c>
      <c r="S145" s="395">
        <f t="shared" si="75"/>
        <v>2.1069739287268349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50846.480962303</v>
      </c>
      <c r="I148" s="395">
        <f t="shared" ref="I148:S148" si="76">INDEX(COSFactorTbl,MATCH($F148,COSFactors,0),MATCH(I$121,Classes,0))*$H148</f>
        <v>6939657.4831849914</v>
      </c>
      <c r="J148" s="395">
        <f t="shared" si="76"/>
        <v>5659379.2397423955</v>
      </c>
      <c r="K148" s="395">
        <f t="shared" si="76"/>
        <v>1733929.4962770182</v>
      </c>
      <c r="L148" s="395">
        <f t="shared" si="76"/>
        <v>53218.987020513727</v>
      </c>
      <c r="M148" s="395">
        <f t="shared" si="76"/>
        <v>3750553.7079584496</v>
      </c>
      <c r="N148" s="395">
        <f t="shared" si="76"/>
        <v>192360.84467432712</v>
      </c>
      <c r="O148" s="395">
        <f t="shared" si="76"/>
        <v>5714.3844795777968</v>
      </c>
      <c r="P148" s="395">
        <f t="shared" si="76"/>
        <v>12405.169219728425</v>
      </c>
      <c r="Q148" s="395">
        <f t="shared" si="76"/>
        <v>1308634.271248901</v>
      </c>
      <c r="R148" s="395">
        <f t="shared" si="76"/>
        <v>418632.37010907347</v>
      </c>
      <c r="S148" s="395">
        <f t="shared" si="76"/>
        <v>576360.52704728162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31975178.10157597</v>
      </c>
      <c r="I152" s="395">
        <f>I137+I143+I145+I146+I148+I150</f>
        <v>271830814.25975609</v>
      </c>
      <c r="J152" s="395">
        <f t="shared" ref="J152:S152" si="79">J137+J143+J145+J146+J148+J150</f>
        <v>207382641.17798287</v>
      </c>
      <c r="K152" s="395">
        <f t="shared" si="79"/>
        <v>58210336.883874103</v>
      </c>
      <c r="L152" s="395">
        <f t="shared" si="79"/>
        <v>1164024.6379972643</v>
      </c>
      <c r="M152" s="395">
        <f t="shared" si="79"/>
        <v>111987787.962983</v>
      </c>
      <c r="N152" s="395">
        <f t="shared" si="79"/>
        <v>5990353.1740567684</v>
      </c>
      <c r="O152" s="395">
        <f t="shared" si="79"/>
        <v>194837.26920810624</v>
      </c>
      <c r="P152" s="395">
        <f t="shared" si="79"/>
        <v>310089.46286494657</v>
      </c>
      <c r="Q152" s="395">
        <f t="shared" si="79"/>
        <v>50191003.334971882</v>
      </c>
      <c r="R152" s="395">
        <f t="shared" si="79"/>
        <v>11397316.705189425</v>
      </c>
      <c r="S152" s="395">
        <f t="shared" si="79"/>
        <v>13315973.23268663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705870.37117865565</v>
      </c>
      <c r="I169" s="395">
        <f t="shared" si="92"/>
        <v>256355.8900211525</v>
      </c>
      <c r="J169" s="395">
        <f t="shared" si="92"/>
        <v>187927.49045338351</v>
      </c>
      <c r="K169" s="395">
        <f t="shared" si="92"/>
        <v>56179.779498986863</v>
      </c>
      <c r="L169" s="395">
        <f t="shared" si="92"/>
        <v>1267.8111274606022</v>
      </c>
      <c r="M169" s="395">
        <f t="shared" si="92"/>
        <v>122191.55834559228</v>
      </c>
      <c r="N169" s="395">
        <f t="shared" si="92"/>
        <v>6308.8083619319796</v>
      </c>
      <c r="O169" s="395">
        <f t="shared" si="92"/>
        <v>174.56702154318441</v>
      </c>
      <c r="P169" s="395">
        <f t="shared" si="92"/>
        <v>294.10872362290911</v>
      </c>
      <c r="Q169" s="395">
        <f t="shared" si="92"/>
        <v>44689.348813504301</v>
      </c>
      <c r="R169" s="395">
        <f t="shared" si="92"/>
        <v>14254.099424233502</v>
      </c>
      <c r="S169" s="395">
        <f t="shared" si="92"/>
        <v>16226.90938724396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05870.37117865542</v>
      </c>
      <c r="I170" s="395">
        <f>SUM(I166:I169)</f>
        <v>256355.8900211525</v>
      </c>
      <c r="J170" s="395">
        <f t="shared" ref="J170:S170" si="95">SUM(J166:J169)</f>
        <v>187927.49045338351</v>
      </c>
      <c r="K170" s="395">
        <f t="shared" si="95"/>
        <v>56179.779498986863</v>
      </c>
      <c r="L170" s="395">
        <f t="shared" si="95"/>
        <v>1267.8111274606022</v>
      </c>
      <c r="M170" s="395">
        <f t="shared" si="95"/>
        <v>122191.55834559228</v>
      </c>
      <c r="N170" s="395">
        <f t="shared" si="95"/>
        <v>6308.8083619319796</v>
      </c>
      <c r="O170" s="395">
        <f t="shared" si="95"/>
        <v>174.56702154318441</v>
      </c>
      <c r="P170" s="395">
        <f t="shared" si="95"/>
        <v>294.10872362290911</v>
      </c>
      <c r="Q170" s="395">
        <f t="shared" si="95"/>
        <v>44689.348813504301</v>
      </c>
      <c r="R170" s="395">
        <f t="shared" si="95"/>
        <v>14254.099424233502</v>
      </c>
      <c r="S170" s="395">
        <f t="shared" si="95"/>
        <v>16226.90938724396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10862172.2053145</v>
      </c>
      <c r="I176" s="395">
        <f t="shared" si="97"/>
        <v>4207161.9427782316</v>
      </c>
      <c r="J176" s="395">
        <f t="shared" si="97"/>
        <v>2863831.0726894541</v>
      </c>
      <c r="K176" s="395">
        <f t="shared" si="97"/>
        <v>826013.05885693815</v>
      </c>
      <c r="L176" s="395">
        <f t="shared" si="97"/>
        <v>12722.923971583621</v>
      </c>
      <c r="M176" s="395">
        <f t="shared" si="97"/>
        <v>1754402.6323327324</v>
      </c>
      <c r="N176" s="395">
        <f t="shared" si="97"/>
        <v>91877.137662501249</v>
      </c>
      <c r="O176" s="395">
        <f t="shared" si="97"/>
        <v>2480.1167947857016</v>
      </c>
      <c r="P176" s="395">
        <f t="shared" si="97"/>
        <v>3107.642332361841</v>
      </c>
      <c r="Q176" s="395">
        <f t="shared" si="97"/>
        <v>699422.65229941311</v>
      </c>
      <c r="R176" s="395">
        <f t="shared" si="97"/>
        <v>206893.52545061387</v>
      </c>
      <c r="S176" s="395">
        <f t="shared" si="97"/>
        <v>194259.50014588551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0862172.205314502</v>
      </c>
      <c r="I177" s="395">
        <f>SUM(I172:I176)</f>
        <v>4207161.9427782316</v>
      </c>
      <c r="J177" s="395">
        <f t="shared" ref="J177:S177" si="98">SUM(J172:J176)</f>
        <v>2863831.0726894541</v>
      </c>
      <c r="K177" s="395">
        <f t="shared" si="98"/>
        <v>826013.05885693815</v>
      </c>
      <c r="L177" s="395">
        <f t="shared" si="98"/>
        <v>12722.923971583621</v>
      </c>
      <c r="M177" s="395">
        <f t="shared" si="98"/>
        <v>1754402.6323327324</v>
      </c>
      <c r="N177" s="395">
        <f t="shared" si="98"/>
        <v>91877.137662501249</v>
      </c>
      <c r="O177" s="395">
        <f t="shared" si="98"/>
        <v>2480.1167947857016</v>
      </c>
      <c r="P177" s="395">
        <f t="shared" si="98"/>
        <v>3107.642332361841</v>
      </c>
      <c r="Q177" s="395">
        <f t="shared" si="98"/>
        <v>699422.65229941311</v>
      </c>
      <c r="R177" s="395">
        <f t="shared" si="98"/>
        <v>206893.52545061387</v>
      </c>
      <c r="S177" s="395">
        <f t="shared" si="98"/>
        <v>194259.50014588551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1568042.576493155</v>
      </c>
      <c r="I179" s="395">
        <f>I157+I162+I164+I170+I177</f>
        <v>4463517.8327993844</v>
      </c>
      <c r="J179" s="395">
        <f t="shared" ref="J179:S179" si="99">J157+J162+J164+J170+J177</f>
        <v>3051758.5631428375</v>
      </c>
      <c r="K179" s="395">
        <f t="shared" si="99"/>
        <v>882192.83835592505</v>
      </c>
      <c r="L179" s="395">
        <f t="shared" si="99"/>
        <v>13990.735099044223</v>
      </c>
      <c r="M179" s="395">
        <f t="shared" si="99"/>
        <v>1876594.1906783248</v>
      </c>
      <c r="N179" s="395">
        <f t="shared" si="99"/>
        <v>98185.946024433229</v>
      </c>
      <c r="O179" s="395">
        <f t="shared" si="99"/>
        <v>2654.6838163288858</v>
      </c>
      <c r="P179" s="395">
        <f t="shared" si="99"/>
        <v>3401.7510559847501</v>
      </c>
      <c r="Q179" s="395">
        <f t="shared" si="99"/>
        <v>744112.00111291744</v>
      </c>
      <c r="R179" s="395">
        <f t="shared" si="99"/>
        <v>221147.62487484739</v>
      </c>
      <c r="S179" s="395">
        <f t="shared" si="99"/>
        <v>210486.40953312948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43543220.67806911</v>
      </c>
      <c r="I181" s="370">
        <f>I179+I152</f>
        <v>276294332.09255546</v>
      </c>
      <c r="J181" s="370">
        <f t="shared" ref="J181:S181" si="100">J179+J152</f>
        <v>210434399.7411257</v>
      </c>
      <c r="K181" s="370">
        <f t="shared" si="100"/>
        <v>59092529.722230032</v>
      </c>
      <c r="L181" s="370">
        <f t="shared" si="100"/>
        <v>1178015.3730963084</v>
      </c>
      <c r="M181" s="370">
        <f t="shared" si="100"/>
        <v>113864382.15366133</v>
      </c>
      <c r="N181" s="370">
        <f t="shared" si="100"/>
        <v>6088539.1200812012</v>
      </c>
      <c r="O181" s="370">
        <f t="shared" si="100"/>
        <v>197491.95302443512</v>
      </c>
      <c r="P181" s="370">
        <f t="shared" si="100"/>
        <v>313491.21392093133</v>
      </c>
      <c r="Q181" s="370">
        <f t="shared" si="100"/>
        <v>50935115.336084798</v>
      </c>
      <c r="R181" s="370">
        <f t="shared" si="100"/>
        <v>11618464.330064273</v>
      </c>
      <c r="S181" s="370">
        <f t="shared" si="100"/>
        <v>13526459.642219765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8794.7374344282562</v>
      </c>
      <c r="I186" s="395">
        <f t="shared" si="102"/>
        <v>-2556.9909231235415</v>
      </c>
      <c r="J186" s="395">
        <f t="shared" si="102"/>
        <v>-2409.6276522638982</v>
      </c>
      <c r="K186" s="395">
        <f t="shared" si="102"/>
        <v>-793.48509738254199</v>
      </c>
      <c r="L186" s="395">
        <f t="shared" si="102"/>
        <v>-32.280802081571167</v>
      </c>
      <c r="M186" s="395">
        <f t="shared" si="102"/>
        <v>-1828.3018277778292</v>
      </c>
      <c r="N186" s="395">
        <f t="shared" si="102"/>
        <v>-91.246910648997186</v>
      </c>
      <c r="O186" s="395">
        <f t="shared" si="102"/>
        <v>-2.6758145658700232</v>
      </c>
      <c r="P186" s="395">
        <f t="shared" si="102"/>
        <v>-7.1092377246861247</v>
      </c>
      <c r="Q186" s="395">
        <f t="shared" si="102"/>
        <v>-528.31660975975353</v>
      </c>
      <c r="R186" s="395">
        <f t="shared" si="102"/>
        <v>-207.84711105543016</v>
      </c>
      <c r="S186" s="395">
        <f t="shared" si="102"/>
        <v>-336.85544804413797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292939.31515270204</v>
      </c>
      <c r="I189" s="395">
        <f t="shared" si="102"/>
        <v>-113461.94066514366</v>
      </c>
      <c r="J189" s="395">
        <f t="shared" si="102"/>
        <v>-77233.972845340904</v>
      </c>
      <c r="K189" s="395">
        <f t="shared" si="102"/>
        <v>-22276.547931209494</v>
      </c>
      <c r="L189" s="395">
        <f t="shared" si="102"/>
        <v>-343.12148293433268</v>
      </c>
      <c r="M189" s="395">
        <f t="shared" si="102"/>
        <v>-47314.063513575835</v>
      </c>
      <c r="N189" s="395">
        <f t="shared" si="102"/>
        <v>-2477.8124739980931</v>
      </c>
      <c r="O189" s="395">
        <f t="shared" si="102"/>
        <v>-66.885674580612331</v>
      </c>
      <c r="P189" s="395">
        <f t="shared" si="102"/>
        <v>-83.809260189800625</v>
      </c>
      <c r="Q189" s="395">
        <f t="shared" si="102"/>
        <v>-18862.561639984993</v>
      </c>
      <c r="R189" s="395">
        <f t="shared" si="102"/>
        <v>-5579.6618309345013</v>
      </c>
      <c r="S189" s="395">
        <f t="shared" si="102"/>
        <v>-5238.9378348098353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01734.0525871304</v>
      </c>
      <c r="I191" s="395">
        <f>SUM(I184:I189)</f>
        <v>-116018.93158826719</v>
      </c>
      <c r="J191" s="395">
        <f t="shared" ref="J191:S191" si="105">SUM(J184:J189)</f>
        <v>-79643.600497604799</v>
      </c>
      <c r="K191" s="395">
        <f t="shared" si="105"/>
        <v>-23070.033028592035</v>
      </c>
      <c r="L191" s="395">
        <f t="shared" si="105"/>
        <v>-375.40228501590383</v>
      </c>
      <c r="M191" s="395">
        <f t="shared" si="105"/>
        <v>-49142.365341353667</v>
      </c>
      <c r="N191" s="395">
        <f t="shared" si="105"/>
        <v>-2569.0593846470902</v>
      </c>
      <c r="O191" s="395">
        <f t="shared" si="105"/>
        <v>-69.561489146482359</v>
      </c>
      <c r="P191" s="395">
        <f t="shared" si="105"/>
        <v>-90.91849791448675</v>
      </c>
      <c r="Q191" s="395">
        <f t="shared" si="105"/>
        <v>-19390.878249744746</v>
      </c>
      <c r="R191" s="395">
        <f t="shared" si="105"/>
        <v>-5787.5089419899314</v>
      </c>
      <c r="S191" s="395">
        <f t="shared" si="105"/>
        <v>-5575.7932828539733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301734.0525871304</v>
      </c>
      <c r="I202" s="395">
        <f>I191+I194+I200</f>
        <v>-116018.93158826719</v>
      </c>
      <c r="J202" s="395">
        <f t="shared" ref="J202:S202" si="115">J191+J194+J200</f>
        <v>-79643.600497604799</v>
      </c>
      <c r="K202" s="395">
        <f t="shared" si="115"/>
        <v>-23070.033028592035</v>
      </c>
      <c r="L202" s="395">
        <f t="shared" si="115"/>
        <v>-375.40228501590383</v>
      </c>
      <c r="M202" s="395">
        <f t="shared" si="115"/>
        <v>-49142.365341353667</v>
      </c>
      <c r="N202" s="395">
        <f t="shared" si="115"/>
        <v>-2569.0593846470902</v>
      </c>
      <c r="O202" s="395">
        <f t="shared" si="115"/>
        <v>-69.561489146482359</v>
      </c>
      <c r="P202" s="395">
        <f t="shared" si="115"/>
        <v>-90.91849791448675</v>
      </c>
      <c r="Q202" s="395">
        <f t="shared" si="115"/>
        <v>-19390.878249744746</v>
      </c>
      <c r="R202" s="395">
        <f t="shared" si="115"/>
        <v>-5787.5089419899314</v>
      </c>
      <c r="S202" s="395">
        <f t="shared" si="115"/>
        <v>-5575.7932828539733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4624897.7798622772</v>
      </c>
      <c r="I209" s="395">
        <f t="shared" ref="I209:S210" si="117">INDEX(COSFactorTbl,MATCH($F209,COSFactors,0),MATCH(I$121,Classes,0))*$H209</f>
        <v>1791326.224708176</v>
      </c>
      <c r="J209" s="395">
        <f t="shared" si="117"/>
        <v>1219362.5473458944</v>
      </c>
      <c r="K209" s="395">
        <f t="shared" si="117"/>
        <v>351699.99976391386</v>
      </c>
      <c r="L209" s="395">
        <f t="shared" si="117"/>
        <v>5417.1690263522141</v>
      </c>
      <c r="M209" s="395">
        <f t="shared" si="117"/>
        <v>746989.89169867069</v>
      </c>
      <c r="N209" s="395">
        <f t="shared" si="117"/>
        <v>39119.465422165049</v>
      </c>
      <c r="O209" s="395">
        <f t="shared" si="117"/>
        <v>1055.9846079766169</v>
      </c>
      <c r="P209" s="395">
        <f t="shared" si="117"/>
        <v>1323.1725525870697</v>
      </c>
      <c r="Q209" s="395">
        <f t="shared" si="117"/>
        <v>297800.31200594309</v>
      </c>
      <c r="R209" s="395">
        <f t="shared" si="117"/>
        <v>88091.165232702086</v>
      </c>
      <c r="S209" s="395">
        <f t="shared" si="117"/>
        <v>82711.847497896379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473013.01342494454</v>
      </c>
      <c r="I210" s="395">
        <f t="shared" si="117"/>
        <v>183208.50663245918</v>
      </c>
      <c r="J210" s="395">
        <f t="shared" si="117"/>
        <v>124710.72452433179</v>
      </c>
      <c r="K210" s="395">
        <f t="shared" si="117"/>
        <v>35970.2386146219</v>
      </c>
      <c r="L210" s="395">
        <f t="shared" si="117"/>
        <v>554.04282804785316</v>
      </c>
      <c r="M210" s="395">
        <f t="shared" si="117"/>
        <v>76398.648465022517</v>
      </c>
      <c r="N210" s="395">
        <f t="shared" si="117"/>
        <v>4000.9568002738065</v>
      </c>
      <c r="O210" s="395">
        <f t="shared" si="117"/>
        <v>108.00118950180398</v>
      </c>
      <c r="P210" s="395">
        <f t="shared" si="117"/>
        <v>135.32792856646088</v>
      </c>
      <c r="Q210" s="395">
        <f t="shared" si="117"/>
        <v>30457.629484086574</v>
      </c>
      <c r="R210" s="395">
        <f t="shared" si="117"/>
        <v>9009.5542661001127</v>
      </c>
      <c r="S210" s="395">
        <f t="shared" si="117"/>
        <v>8459.3826919325929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5097910.7932872232</v>
      </c>
      <c r="I211" s="395">
        <f>SUM(I209:I210)</f>
        <v>1974534.7313406351</v>
      </c>
      <c r="J211" s="395">
        <f t="shared" ref="J211:S211" si="120">SUM(J209:J210)</f>
        <v>1344073.2718702261</v>
      </c>
      <c r="K211" s="395">
        <f t="shared" si="120"/>
        <v>387670.23837853578</v>
      </c>
      <c r="L211" s="395">
        <f t="shared" si="120"/>
        <v>5971.2118544000678</v>
      </c>
      <c r="M211" s="395">
        <f t="shared" si="120"/>
        <v>823388.54016369325</v>
      </c>
      <c r="N211" s="395">
        <f t="shared" si="120"/>
        <v>43120.422222438858</v>
      </c>
      <c r="O211" s="395">
        <f t="shared" si="120"/>
        <v>1163.9857974784209</v>
      </c>
      <c r="P211" s="395">
        <f t="shared" si="120"/>
        <v>1458.5004811535307</v>
      </c>
      <c r="Q211" s="395">
        <f t="shared" si="120"/>
        <v>328257.94149002968</v>
      </c>
      <c r="R211" s="395">
        <f t="shared" si="120"/>
        <v>97100.719498802195</v>
      </c>
      <c r="S211" s="395">
        <f t="shared" si="120"/>
        <v>91171.230189828973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25180423.560905851</v>
      </c>
      <c r="I220" s="395">
        <f t="shared" ref="I220:S221" si="125">INDEX(COSFactorTbl,MATCH($F220,COSFactors,0),MATCH(I$121,Classes,0))*$H220</f>
        <v>9752940.5450456217</v>
      </c>
      <c r="J220" s="395">
        <f t="shared" si="125"/>
        <v>6638863.5766538084</v>
      </c>
      <c r="K220" s="395">
        <f t="shared" si="125"/>
        <v>1914843.3937256786</v>
      </c>
      <c r="L220" s="395">
        <f t="shared" si="125"/>
        <v>29493.973072985562</v>
      </c>
      <c r="M220" s="395">
        <f t="shared" si="125"/>
        <v>4067013.5349992188</v>
      </c>
      <c r="N220" s="395">
        <f t="shared" si="125"/>
        <v>212987.34711400687</v>
      </c>
      <c r="O220" s="395">
        <f t="shared" si="125"/>
        <v>5749.3464652185567</v>
      </c>
      <c r="P220" s="395">
        <f t="shared" si="125"/>
        <v>7204.0609120877798</v>
      </c>
      <c r="Q220" s="395">
        <f t="shared" si="125"/>
        <v>1621384.5904942064</v>
      </c>
      <c r="R220" s="395">
        <f t="shared" si="125"/>
        <v>479615.54138375696</v>
      </c>
      <c r="S220" s="395">
        <f t="shared" si="125"/>
        <v>450327.65103926294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2618412.6859512879</v>
      </c>
      <c r="I221" s="395">
        <f t="shared" si="125"/>
        <v>1014169.7254101883</v>
      </c>
      <c r="J221" s="395">
        <f t="shared" si="125"/>
        <v>690349.17412584298</v>
      </c>
      <c r="K221" s="395">
        <f t="shared" si="125"/>
        <v>199116.99346970647</v>
      </c>
      <c r="L221" s="395">
        <f t="shared" si="125"/>
        <v>3066.9616444939925</v>
      </c>
      <c r="M221" s="395">
        <f t="shared" si="125"/>
        <v>422912.65705756261</v>
      </c>
      <c r="N221" s="395">
        <f t="shared" si="125"/>
        <v>22147.712101883462</v>
      </c>
      <c r="O221" s="395">
        <f t="shared" si="125"/>
        <v>597.85180674363119</v>
      </c>
      <c r="P221" s="395">
        <f t="shared" si="125"/>
        <v>749.12181032024932</v>
      </c>
      <c r="Q221" s="395">
        <f t="shared" si="125"/>
        <v>168601.37281992711</v>
      </c>
      <c r="R221" s="395">
        <f t="shared" si="125"/>
        <v>49873.323810500922</v>
      </c>
      <c r="S221" s="395">
        <f t="shared" si="125"/>
        <v>46827.791894118229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27798836.246857144</v>
      </c>
      <c r="I222" s="395">
        <f>SUM(I220:I221)</f>
        <v>10767110.270455809</v>
      </c>
      <c r="J222" s="395">
        <f t="shared" ref="J222:S222" si="128">SUM(J220:J221)</f>
        <v>7329212.7507796511</v>
      </c>
      <c r="K222" s="395">
        <f t="shared" si="128"/>
        <v>2113960.3871953851</v>
      </c>
      <c r="L222" s="395">
        <f t="shared" si="128"/>
        <v>32560.934717479555</v>
      </c>
      <c r="M222" s="395">
        <f t="shared" si="128"/>
        <v>4489926.1920567816</v>
      </c>
      <c r="N222" s="395">
        <f t="shared" si="128"/>
        <v>235135.05921589033</v>
      </c>
      <c r="O222" s="395">
        <f t="shared" si="128"/>
        <v>6347.1982719621883</v>
      </c>
      <c r="P222" s="395">
        <f t="shared" si="128"/>
        <v>7953.1827224080289</v>
      </c>
      <c r="Q222" s="395">
        <f t="shared" si="128"/>
        <v>1789985.9633141335</v>
      </c>
      <c r="R222" s="395">
        <f t="shared" si="128"/>
        <v>529488.86519425793</v>
      </c>
      <c r="S222" s="395">
        <f t="shared" si="128"/>
        <v>497155.44293338119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536973.75385907001</v>
      </c>
      <c r="I228" s="395">
        <f t="shared" ref="I228:S229" si="133">INDEX(COSFactorTbl,MATCH($F228,COSFactors,0),MATCH(I$121,Classes,0))*$H228</f>
        <v>207981.93020741511</v>
      </c>
      <c r="J228" s="395">
        <f t="shared" si="133"/>
        <v>141574.08780242942</v>
      </c>
      <c r="K228" s="395">
        <f t="shared" si="133"/>
        <v>40834.12825420039</v>
      </c>
      <c r="L228" s="395">
        <f t="shared" si="133"/>
        <v>628.96040644082166</v>
      </c>
      <c r="M228" s="395">
        <f t="shared" si="133"/>
        <v>86729.260911829275</v>
      </c>
      <c r="N228" s="395">
        <f t="shared" si="133"/>
        <v>4541.9655085491613</v>
      </c>
      <c r="O228" s="395">
        <f t="shared" si="133"/>
        <v>122.60509225340932</v>
      </c>
      <c r="P228" s="395">
        <f t="shared" si="133"/>
        <v>153.62694839649504</v>
      </c>
      <c r="Q228" s="395">
        <f t="shared" si="133"/>
        <v>34576.10504053031</v>
      </c>
      <c r="R228" s="395">
        <f t="shared" si="133"/>
        <v>10227.824684642486</v>
      </c>
      <c r="S228" s="395">
        <f t="shared" si="133"/>
        <v>9603.259002383169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235629.52180245085</v>
      </c>
      <c r="I229" s="395">
        <f t="shared" si="133"/>
        <v>91264.577469806551</v>
      </c>
      <c r="J229" s="395">
        <f t="shared" si="133"/>
        <v>62124.14362669165</v>
      </c>
      <c r="K229" s="395">
        <f t="shared" si="133"/>
        <v>17918.42905655763</v>
      </c>
      <c r="L229" s="395">
        <f t="shared" si="133"/>
        <v>275.99419661993721</v>
      </c>
      <c r="M229" s="395">
        <f t="shared" si="133"/>
        <v>38057.67810450153</v>
      </c>
      <c r="N229" s="395">
        <f t="shared" si="133"/>
        <v>1993.0604673530213</v>
      </c>
      <c r="O229" s="395">
        <f t="shared" si="133"/>
        <v>53.800356256887547</v>
      </c>
      <c r="P229" s="395">
        <f t="shared" si="133"/>
        <v>67.413060929857735</v>
      </c>
      <c r="Q229" s="395">
        <f t="shared" si="133"/>
        <v>15172.345087521178</v>
      </c>
      <c r="R229" s="395">
        <f t="shared" si="133"/>
        <v>4488.0730616754054</v>
      </c>
      <c r="S229" s="395">
        <f t="shared" si="133"/>
        <v>4214.0073145372153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772603.27566152101</v>
      </c>
      <c r="I230" s="395">
        <f>SUM(I228:I229)</f>
        <v>299246.50767722167</v>
      </c>
      <c r="J230" s="395">
        <f t="shared" ref="J230:S230" si="136">SUM(J228:J229)</f>
        <v>203698.23142912108</v>
      </c>
      <c r="K230" s="395">
        <f t="shared" si="136"/>
        <v>58752.55731075802</v>
      </c>
      <c r="L230" s="395">
        <f t="shared" si="136"/>
        <v>904.95460306075893</v>
      </c>
      <c r="M230" s="395">
        <f t="shared" si="136"/>
        <v>124786.93901633081</v>
      </c>
      <c r="N230" s="395">
        <f t="shared" si="136"/>
        <v>6535.0259759021828</v>
      </c>
      <c r="O230" s="395">
        <f t="shared" si="136"/>
        <v>176.40544851029688</v>
      </c>
      <c r="P230" s="395">
        <f t="shared" si="136"/>
        <v>221.04000932635279</v>
      </c>
      <c r="Q230" s="395">
        <f t="shared" si="136"/>
        <v>49748.450128051489</v>
      </c>
      <c r="R230" s="395">
        <f t="shared" si="136"/>
        <v>14715.897746317893</v>
      </c>
      <c r="S230" s="395">
        <f t="shared" si="136"/>
        <v>13817.266316920384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6996409.7956269085</v>
      </c>
      <c r="I232" s="395">
        <f t="shared" ref="I232:S234" si="137">INDEX(COSFactorTbl,MATCH($F232,COSFactors,0),MATCH(I$121,Classes,0))*$H232</f>
        <v>2709865.8050956666</v>
      </c>
      <c r="J232" s="395">
        <f t="shared" si="137"/>
        <v>1844615.9194734551</v>
      </c>
      <c r="K232" s="395">
        <f t="shared" si="137"/>
        <v>532041.45055580081</v>
      </c>
      <c r="L232" s="395">
        <f t="shared" si="137"/>
        <v>8194.934514134482</v>
      </c>
      <c r="M232" s="395">
        <f t="shared" si="137"/>
        <v>1130024.4122737115</v>
      </c>
      <c r="N232" s="395">
        <f t="shared" si="137"/>
        <v>59178.780614579104</v>
      </c>
      <c r="O232" s="395">
        <f t="shared" si="137"/>
        <v>1597.4625617560894</v>
      </c>
      <c r="P232" s="395">
        <f t="shared" si="137"/>
        <v>2001.6566525067087</v>
      </c>
      <c r="Q232" s="395">
        <f t="shared" si="137"/>
        <v>450503.58283187274</v>
      </c>
      <c r="R232" s="395">
        <f t="shared" si="137"/>
        <v>133261.73262160586</v>
      </c>
      <c r="S232" s="395">
        <f t="shared" si="137"/>
        <v>125124.05843181978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335663.78502289462</v>
      </c>
      <c r="I234" s="395">
        <f t="shared" si="137"/>
        <v>130010.08225834214</v>
      </c>
      <c r="J234" s="395">
        <f t="shared" si="137"/>
        <v>88498.355518134224</v>
      </c>
      <c r="K234" s="395">
        <f t="shared" si="137"/>
        <v>25525.526991608866</v>
      </c>
      <c r="L234" s="395">
        <f t="shared" si="137"/>
        <v>393.1648970516967</v>
      </c>
      <c r="M234" s="395">
        <f t="shared" si="137"/>
        <v>54214.701893126934</v>
      </c>
      <c r="N234" s="395">
        <f t="shared" si="137"/>
        <v>2839.1952550499809</v>
      </c>
      <c r="O234" s="395">
        <f t="shared" si="137"/>
        <v>76.640783712608666</v>
      </c>
      <c r="P234" s="395">
        <f t="shared" si="137"/>
        <v>96.032632153224966</v>
      </c>
      <c r="Q234" s="395">
        <f t="shared" si="137"/>
        <v>21613.619298606533</v>
      </c>
      <c r="R234" s="395">
        <f t="shared" si="137"/>
        <v>6393.4416189337962</v>
      </c>
      <c r="S234" s="395">
        <f t="shared" si="137"/>
        <v>6003.0238761746396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7332073.5806498034</v>
      </c>
      <c r="I235" s="395">
        <f>SUM(I232:I234)</f>
        <v>2839875.8873540089</v>
      </c>
      <c r="J235" s="395">
        <f t="shared" ref="J235:S235" si="140">SUM(J232:J234)</f>
        <v>1933114.2749915894</v>
      </c>
      <c r="K235" s="395">
        <f t="shared" si="140"/>
        <v>557566.97754740971</v>
      </c>
      <c r="L235" s="395">
        <f t="shared" si="140"/>
        <v>8588.0994111861783</v>
      </c>
      <c r="M235" s="395">
        <f t="shared" si="140"/>
        <v>1184239.1141668383</v>
      </c>
      <c r="N235" s="395">
        <f t="shared" si="140"/>
        <v>62017.975869629081</v>
      </c>
      <c r="O235" s="395">
        <f t="shared" si="140"/>
        <v>1674.1033454686981</v>
      </c>
      <c r="P235" s="395">
        <f t="shared" si="140"/>
        <v>2097.6892846599335</v>
      </c>
      <c r="Q235" s="395">
        <f t="shared" si="140"/>
        <v>472117.20213047927</v>
      </c>
      <c r="R235" s="395">
        <f t="shared" si="140"/>
        <v>139655.17424053967</v>
      </c>
      <c r="S235" s="395">
        <f t="shared" si="140"/>
        <v>131127.08230799442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129674.19239195538</v>
      </c>
      <c r="I237" s="395">
        <f t="shared" ref="I237:S238" si="141">INDEX(COSFactorTbl,MATCH($F237,COSFactors,0),MATCH(I$121,Classes,0))*$H237</f>
        <v>50225.711476477292</v>
      </c>
      <c r="J237" s="395">
        <f t="shared" si="141"/>
        <v>34188.832075070182</v>
      </c>
      <c r="K237" s="395">
        <f t="shared" si="141"/>
        <v>9861.0640936143081</v>
      </c>
      <c r="L237" s="395">
        <f t="shared" si="141"/>
        <v>151.88811774427089</v>
      </c>
      <c r="M237" s="395">
        <f t="shared" si="141"/>
        <v>20944.313916028615</v>
      </c>
      <c r="N237" s="395">
        <f t="shared" si="141"/>
        <v>1096.842638882137</v>
      </c>
      <c r="O237" s="395">
        <f t="shared" si="141"/>
        <v>29.60799518941608</v>
      </c>
      <c r="P237" s="395">
        <f t="shared" si="141"/>
        <v>37.099486371143065</v>
      </c>
      <c r="Q237" s="395">
        <f t="shared" si="141"/>
        <v>8349.8093993750845</v>
      </c>
      <c r="R237" s="395">
        <f t="shared" si="141"/>
        <v>2469.9250128631179</v>
      </c>
      <c r="S237" s="395">
        <f t="shared" si="141"/>
        <v>2319.0981803398213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129674.19239195538</v>
      </c>
      <c r="I239" s="395">
        <f>SUM(I237:I238)</f>
        <v>50225.711476477292</v>
      </c>
      <c r="J239" s="395">
        <f t="shared" ref="J239:S239" si="144">SUM(J237:J238)</f>
        <v>34188.832075070182</v>
      </c>
      <c r="K239" s="395">
        <f t="shared" si="144"/>
        <v>9861.0640936143081</v>
      </c>
      <c r="L239" s="395">
        <f t="shared" si="144"/>
        <v>151.88811774427089</v>
      </c>
      <c r="M239" s="395">
        <f t="shared" si="144"/>
        <v>20944.313916028615</v>
      </c>
      <c r="N239" s="395">
        <f t="shared" si="144"/>
        <v>1096.842638882137</v>
      </c>
      <c r="O239" s="395">
        <f t="shared" si="144"/>
        <v>29.60799518941608</v>
      </c>
      <c r="P239" s="395">
        <f t="shared" si="144"/>
        <v>37.099486371143065</v>
      </c>
      <c r="Q239" s="395">
        <f t="shared" si="144"/>
        <v>8349.8093993750845</v>
      </c>
      <c r="R239" s="395">
        <f t="shared" si="144"/>
        <v>2469.9250128631179</v>
      </c>
      <c r="S239" s="395">
        <f t="shared" si="144"/>
        <v>2319.0981803398213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579554.73965016333</v>
      </c>
      <c r="I241" s="395">
        <f t="shared" ref="I241:S242" si="145">INDEX(COSFactorTbl,MATCH($F241,COSFactors,0),MATCH(I$121,Classes,0))*$H241</f>
        <v>224474.4972115194</v>
      </c>
      <c r="J241" s="395">
        <f t="shared" si="145"/>
        <v>152800.6406418898</v>
      </c>
      <c r="K241" s="395">
        <f t="shared" si="145"/>
        <v>44072.196078722278</v>
      </c>
      <c r="L241" s="395">
        <f t="shared" si="145"/>
        <v>678.83575684173877</v>
      </c>
      <c r="M241" s="395">
        <f t="shared" si="145"/>
        <v>93606.724475025825</v>
      </c>
      <c r="N241" s="395">
        <f t="shared" si="145"/>
        <v>4902.1346367295419</v>
      </c>
      <c r="O241" s="395">
        <f t="shared" si="145"/>
        <v>132.3274402334342</v>
      </c>
      <c r="P241" s="395">
        <f t="shared" si="145"/>
        <v>165.80926989691801</v>
      </c>
      <c r="Q241" s="395">
        <f t="shared" si="145"/>
        <v>37317.923661759567</v>
      </c>
      <c r="R241" s="395">
        <f t="shared" si="145"/>
        <v>11038.871508515476</v>
      </c>
      <c r="S241" s="395">
        <f t="shared" si="145"/>
        <v>10364.77896902941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1157105.8604977548</v>
      </c>
      <c r="I242" s="395">
        <f t="shared" si="145"/>
        <v>448172.94810240588</v>
      </c>
      <c r="J242" s="395">
        <f t="shared" si="145"/>
        <v>305073.02361338265</v>
      </c>
      <c r="K242" s="395">
        <f t="shared" si="145"/>
        <v>87992.027118057129</v>
      </c>
      <c r="L242" s="395">
        <f t="shared" si="145"/>
        <v>1355.3246636049375</v>
      </c>
      <c r="M242" s="395">
        <f t="shared" si="145"/>
        <v>186889.83466416289</v>
      </c>
      <c r="N242" s="395">
        <f t="shared" si="145"/>
        <v>9787.321764520033</v>
      </c>
      <c r="O242" s="395">
        <f t="shared" si="145"/>
        <v>264.19740211459413</v>
      </c>
      <c r="P242" s="395">
        <f t="shared" si="145"/>
        <v>331.04530909088857</v>
      </c>
      <c r="Q242" s="395">
        <f t="shared" si="145"/>
        <v>74506.832946780909</v>
      </c>
      <c r="R242" s="395">
        <f t="shared" si="145"/>
        <v>22039.579770316781</v>
      </c>
      <c r="S242" s="395">
        <f t="shared" si="145"/>
        <v>20693.725143318181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1736660.6001479179</v>
      </c>
      <c r="I243" s="395">
        <f>SUM(I241:I242)</f>
        <v>672647.44531392527</v>
      </c>
      <c r="J243" s="395">
        <f t="shared" ref="J243:S243" si="148">SUM(J241:J242)</f>
        <v>457873.66425527248</v>
      </c>
      <c r="K243" s="395">
        <f t="shared" si="148"/>
        <v>132064.22319677941</v>
      </c>
      <c r="L243" s="395">
        <f t="shared" si="148"/>
        <v>2034.1604204466762</v>
      </c>
      <c r="M243" s="395">
        <f t="shared" si="148"/>
        <v>280496.55913918873</v>
      </c>
      <c r="N243" s="395">
        <f t="shared" si="148"/>
        <v>14689.456401249576</v>
      </c>
      <c r="O243" s="395">
        <f t="shared" si="148"/>
        <v>396.5248423480283</v>
      </c>
      <c r="P243" s="395">
        <f t="shared" si="148"/>
        <v>496.85457898780658</v>
      </c>
      <c r="Q243" s="395">
        <f t="shared" si="148"/>
        <v>111824.75660854048</v>
      </c>
      <c r="R243" s="395">
        <f t="shared" si="148"/>
        <v>33078.451278832261</v>
      </c>
      <c r="S243" s="395">
        <f t="shared" si="148"/>
        <v>31058.504112347589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9617026.8952044416</v>
      </c>
      <c r="I245" s="395">
        <f t="shared" ref="I245:S246" si="149">INDEX(COSFactorTbl,MATCH($F245,COSFactors,0),MATCH(I$121,Classes,0))*$H245</f>
        <v>3724889.3491472076</v>
      </c>
      <c r="J245" s="395">
        <f t="shared" si="149"/>
        <v>2535546.2911830386</v>
      </c>
      <c r="K245" s="395">
        <f t="shared" si="149"/>
        <v>731326.07849198254</v>
      </c>
      <c r="L245" s="395">
        <f t="shared" si="149"/>
        <v>11264.478200823949</v>
      </c>
      <c r="M245" s="395">
        <f t="shared" si="149"/>
        <v>1553293.1149725635</v>
      </c>
      <c r="N245" s="395">
        <f t="shared" si="149"/>
        <v>81345.138638325647</v>
      </c>
      <c r="O245" s="395">
        <f t="shared" si="149"/>
        <v>2195.8176935394795</v>
      </c>
      <c r="P245" s="395">
        <f t="shared" si="149"/>
        <v>2751.4091404643095</v>
      </c>
      <c r="Q245" s="395">
        <f t="shared" si="149"/>
        <v>619246.89934373274</v>
      </c>
      <c r="R245" s="395">
        <f t="shared" si="149"/>
        <v>183177.04424983464</v>
      </c>
      <c r="S245" s="395">
        <f t="shared" si="149"/>
        <v>171991.27414292921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457541.95440486434</v>
      </c>
      <c r="I246" s="395">
        <f t="shared" si="149"/>
        <v>177216.21986942008</v>
      </c>
      <c r="J246" s="395">
        <f t="shared" si="149"/>
        <v>120631.75222379687</v>
      </c>
      <c r="K246" s="395">
        <f t="shared" si="149"/>
        <v>34793.743108623552</v>
      </c>
      <c r="L246" s="395">
        <f t="shared" si="149"/>
        <v>535.92148878423359</v>
      </c>
      <c r="M246" s="395">
        <f t="shared" si="149"/>
        <v>73899.841950380462</v>
      </c>
      <c r="N246" s="395">
        <f t="shared" si="149"/>
        <v>3870.0956251326938</v>
      </c>
      <c r="O246" s="395">
        <f t="shared" si="149"/>
        <v>104.46874381934201</v>
      </c>
      <c r="P246" s="395">
        <f t="shared" si="149"/>
        <v>130.90169438157596</v>
      </c>
      <c r="Q246" s="395">
        <f t="shared" si="149"/>
        <v>29461.437476707884</v>
      </c>
      <c r="R246" s="395">
        <f t="shared" si="149"/>
        <v>8714.8745388211773</v>
      </c>
      <c r="S246" s="395">
        <f t="shared" si="149"/>
        <v>8182.6976849965185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10074568.849609308</v>
      </c>
      <c r="I247" s="395">
        <f>SUM(I245:I246)</f>
        <v>3902105.5690166275</v>
      </c>
      <c r="J247" s="395">
        <f t="shared" ref="J247:S247" si="152">SUM(J245:J246)</f>
        <v>2656178.0434068353</v>
      </c>
      <c r="K247" s="395">
        <f t="shared" si="152"/>
        <v>766119.82160060608</v>
      </c>
      <c r="L247" s="395">
        <f t="shared" si="152"/>
        <v>11800.399689608183</v>
      </c>
      <c r="M247" s="395">
        <f t="shared" si="152"/>
        <v>1627192.9569229439</v>
      </c>
      <c r="N247" s="395">
        <f t="shared" si="152"/>
        <v>85215.234263458347</v>
      </c>
      <c r="O247" s="395">
        <f t="shared" si="152"/>
        <v>2300.2864373588213</v>
      </c>
      <c r="P247" s="395">
        <f t="shared" si="152"/>
        <v>2882.3108348458854</v>
      </c>
      <c r="Q247" s="395">
        <f t="shared" si="152"/>
        <v>648708.3368204406</v>
      </c>
      <c r="R247" s="395">
        <f t="shared" si="152"/>
        <v>191891.91878865581</v>
      </c>
      <c r="S247" s="395">
        <f t="shared" si="152"/>
        <v>180173.97182792574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30166356.1548624</v>
      </c>
      <c r="I249" s="395">
        <f t="shared" ref="I249:S250" si="153">INDEX(COSFactorTbl,MATCH($F249,COSFactors,0),MATCH(I$121,Classes,0))*$H249</f>
        <v>11684103.618329285</v>
      </c>
      <c r="J249" s="395">
        <f t="shared" si="153"/>
        <v>7953413.5965772383</v>
      </c>
      <c r="K249" s="395">
        <f t="shared" si="153"/>
        <v>2293998.2584564677</v>
      </c>
      <c r="L249" s="395">
        <f t="shared" si="153"/>
        <v>35334.024226778987</v>
      </c>
      <c r="M249" s="395">
        <f t="shared" si="153"/>
        <v>4872315.9277555365</v>
      </c>
      <c r="N249" s="395">
        <f t="shared" si="153"/>
        <v>255160.60736546631</v>
      </c>
      <c r="O249" s="395">
        <f t="shared" si="153"/>
        <v>6887.7647235749237</v>
      </c>
      <c r="P249" s="395">
        <f t="shared" si="153"/>
        <v>8630.5246895356377</v>
      </c>
      <c r="Q249" s="395">
        <f t="shared" si="153"/>
        <v>1942432.1796076412</v>
      </c>
      <c r="R249" s="395">
        <f t="shared" si="153"/>
        <v>574583.39427031751</v>
      </c>
      <c r="S249" s="395">
        <f t="shared" si="153"/>
        <v>539496.25886055955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1055138.3560660766</v>
      </c>
      <c r="I250" s="395">
        <f t="shared" si="153"/>
        <v>408678.65580651176</v>
      </c>
      <c r="J250" s="395">
        <f t="shared" si="153"/>
        <v>278189.10922900517</v>
      </c>
      <c r="K250" s="395">
        <f t="shared" si="153"/>
        <v>80237.91600219674</v>
      </c>
      <c r="L250" s="395">
        <f t="shared" si="153"/>
        <v>1235.8895467669242</v>
      </c>
      <c r="M250" s="395">
        <f t="shared" si="153"/>
        <v>170420.56361911263</v>
      </c>
      <c r="N250" s="395">
        <f t="shared" si="153"/>
        <v>8924.8347532031512</v>
      </c>
      <c r="O250" s="395">
        <f t="shared" si="153"/>
        <v>240.91556534352367</v>
      </c>
      <c r="P250" s="395">
        <f t="shared" si="153"/>
        <v>301.87264203059851</v>
      </c>
      <c r="Q250" s="395">
        <f t="shared" si="153"/>
        <v>67941.076019905566</v>
      </c>
      <c r="R250" s="395">
        <f t="shared" si="153"/>
        <v>20097.388459544778</v>
      </c>
      <c r="S250" s="395">
        <f t="shared" si="153"/>
        <v>18870.134422455765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31221494.510928474</v>
      </c>
      <c r="I251" s="395">
        <f>SUM(I249:I250)</f>
        <v>12092782.274135796</v>
      </c>
      <c r="J251" s="395">
        <f t="shared" ref="J251:S251" si="156">SUM(J249:J250)</f>
        <v>8231602.7058062432</v>
      </c>
      <c r="K251" s="395">
        <f t="shared" si="156"/>
        <v>2374236.1744586644</v>
      </c>
      <c r="L251" s="395">
        <f t="shared" si="156"/>
        <v>36569.913773545908</v>
      </c>
      <c r="M251" s="395">
        <f t="shared" si="156"/>
        <v>5042736.4913746491</v>
      </c>
      <c r="N251" s="395">
        <f t="shared" si="156"/>
        <v>264085.44211866945</v>
      </c>
      <c r="O251" s="395">
        <f t="shared" si="156"/>
        <v>7128.6802889184473</v>
      </c>
      <c r="P251" s="395">
        <f t="shared" si="156"/>
        <v>8932.397331566237</v>
      </c>
      <c r="Q251" s="395">
        <f t="shared" si="156"/>
        <v>2010373.2556275467</v>
      </c>
      <c r="R251" s="395">
        <f t="shared" si="156"/>
        <v>594680.78272986226</v>
      </c>
      <c r="S251" s="395">
        <f t="shared" si="156"/>
        <v>558366.39328301535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11197534.352364434</v>
      </c>
      <c r="I253" s="395">
        <f t="shared" ref="I253:S254" si="157">INDEX(COSFactorTbl,MATCH($F253,COSFactors,0),MATCH(I$121,Classes,0))*$H253</f>
        <v>4337055.193911422</v>
      </c>
      <c r="J253" s="395">
        <f t="shared" si="157"/>
        <v>2952249.9008180993</v>
      </c>
      <c r="K253" s="395">
        <f t="shared" si="157"/>
        <v>851515.6478118446</v>
      </c>
      <c r="L253" s="395">
        <f t="shared" si="157"/>
        <v>13115.735558365108</v>
      </c>
      <c r="M253" s="395">
        <f t="shared" si="157"/>
        <v>1808568.61519952</v>
      </c>
      <c r="N253" s="395">
        <f t="shared" si="157"/>
        <v>94713.781527917352</v>
      </c>
      <c r="O253" s="395">
        <f t="shared" si="157"/>
        <v>2556.6887066936151</v>
      </c>
      <c r="P253" s="395">
        <f t="shared" si="157"/>
        <v>3203.5886665890062</v>
      </c>
      <c r="Q253" s="395">
        <f t="shared" si="157"/>
        <v>721016.84892389004</v>
      </c>
      <c r="R253" s="395">
        <f t="shared" si="157"/>
        <v>213281.22172299487</v>
      </c>
      <c r="S253" s="395">
        <f t="shared" si="157"/>
        <v>200257.12951709883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247078.25095345089</v>
      </c>
      <c r="I254" s="395">
        <f t="shared" si="157"/>
        <v>95698.926020614541</v>
      </c>
      <c r="J254" s="395">
        <f t="shared" si="157"/>
        <v>65142.621484131407</v>
      </c>
      <c r="K254" s="395">
        <f t="shared" si="157"/>
        <v>18789.046793718459</v>
      </c>
      <c r="L254" s="395">
        <f t="shared" si="157"/>
        <v>289.40415807204522</v>
      </c>
      <c r="M254" s="395">
        <f t="shared" si="157"/>
        <v>39906.818421900636</v>
      </c>
      <c r="N254" s="395">
        <f t="shared" si="157"/>
        <v>2089.8989674600693</v>
      </c>
      <c r="O254" s="395">
        <f t="shared" si="157"/>
        <v>56.41439927790092</v>
      </c>
      <c r="P254" s="395">
        <f t="shared" si="157"/>
        <v>70.68851584705979</v>
      </c>
      <c r="Q254" s="395">
        <f t="shared" si="157"/>
        <v>15909.536540289</v>
      </c>
      <c r="R254" s="395">
        <f t="shared" si="157"/>
        <v>4706.1388307690586</v>
      </c>
      <c r="S254" s="395">
        <f t="shared" si="157"/>
        <v>4418.7568213707336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11444612.603317887</v>
      </c>
      <c r="I255" s="395">
        <f>SUM(I253:I254)</f>
        <v>4432754.1199320368</v>
      </c>
      <c r="J255" s="395">
        <f t="shared" ref="J255:S255" si="160">SUM(J253:J254)</f>
        <v>3017392.5223022308</v>
      </c>
      <c r="K255" s="395">
        <f t="shared" si="160"/>
        <v>870304.69460556307</v>
      </c>
      <c r="L255" s="395">
        <f t="shared" si="160"/>
        <v>13405.139716437154</v>
      </c>
      <c r="M255" s="395">
        <f t="shared" si="160"/>
        <v>1848475.4336214208</v>
      </c>
      <c r="N255" s="395">
        <f t="shared" si="160"/>
        <v>96803.680495377426</v>
      </c>
      <c r="O255" s="395">
        <f t="shared" si="160"/>
        <v>2613.103105971516</v>
      </c>
      <c r="P255" s="395">
        <f t="shared" si="160"/>
        <v>3274.2771824360661</v>
      </c>
      <c r="Q255" s="395">
        <f t="shared" si="160"/>
        <v>736926.38546417898</v>
      </c>
      <c r="R255" s="395">
        <f t="shared" si="160"/>
        <v>217987.36055376392</v>
      </c>
      <c r="S255" s="395">
        <f t="shared" si="160"/>
        <v>204675.88633846957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2846198.5074683926</v>
      </c>
      <c r="I257" s="395">
        <f t="shared" ref="I257:S258" si="161">INDEX(COSFactorTbl,MATCH($F257,COSFactors,0),MATCH(I$121,Classes,0))*$H257</f>
        <v>1102396.2625407963</v>
      </c>
      <c r="J257" s="395">
        <f t="shared" si="161"/>
        <v>750405.31218445429</v>
      </c>
      <c r="K257" s="395">
        <f t="shared" si="161"/>
        <v>216438.94893488745</v>
      </c>
      <c r="L257" s="395">
        <f t="shared" si="161"/>
        <v>3333.7684704388889</v>
      </c>
      <c r="M257" s="395">
        <f t="shared" si="161"/>
        <v>459703.46071303752</v>
      </c>
      <c r="N257" s="395">
        <f t="shared" si="161"/>
        <v>24074.427024599696</v>
      </c>
      <c r="O257" s="395">
        <f t="shared" si="161"/>
        <v>649.86124195422622</v>
      </c>
      <c r="P257" s="395">
        <f t="shared" si="161"/>
        <v>814.29080674916179</v>
      </c>
      <c r="Q257" s="395">
        <f t="shared" si="161"/>
        <v>183268.65671400353</v>
      </c>
      <c r="R257" s="395">
        <f t="shared" si="161"/>
        <v>54211.996662536927</v>
      </c>
      <c r="S257" s="395">
        <f t="shared" si="161"/>
        <v>50901.522174934697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1061496.9249937187</v>
      </c>
      <c r="I258" s="395">
        <f t="shared" si="161"/>
        <v>411141.47159485106</v>
      </c>
      <c r="J258" s="395">
        <f t="shared" si="161"/>
        <v>279865.55726615834</v>
      </c>
      <c r="K258" s="395">
        <f t="shared" si="161"/>
        <v>80721.452892479574</v>
      </c>
      <c r="L258" s="395">
        <f t="shared" si="161"/>
        <v>1243.3373746511925</v>
      </c>
      <c r="M258" s="395">
        <f t="shared" si="161"/>
        <v>171447.56722885714</v>
      </c>
      <c r="N258" s="395">
        <f t="shared" si="161"/>
        <v>8978.6183888939631</v>
      </c>
      <c r="O258" s="395">
        <f t="shared" si="161"/>
        <v>242.36739222401926</v>
      </c>
      <c r="P258" s="395">
        <f t="shared" si="161"/>
        <v>303.69181388676861</v>
      </c>
      <c r="Q258" s="395">
        <f t="shared" si="161"/>
        <v>68350.508595649881</v>
      </c>
      <c r="R258" s="395">
        <f t="shared" si="161"/>
        <v>20218.501135480532</v>
      </c>
      <c r="S258" s="395">
        <f t="shared" si="161"/>
        <v>18983.851310586353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3907695.4324621116</v>
      </c>
      <c r="I259" s="395">
        <f>SUM(I257:I258)</f>
        <v>1513537.7341356473</v>
      </c>
      <c r="J259" s="395">
        <f t="shared" ref="J259:S259" si="164">SUM(J257:J258)</f>
        <v>1030270.8694506127</v>
      </c>
      <c r="K259" s="395">
        <f t="shared" si="164"/>
        <v>297160.40182736702</v>
      </c>
      <c r="L259" s="395">
        <f t="shared" si="164"/>
        <v>4577.1058450900819</v>
      </c>
      <c r="M259" s="395">
        <f t="shared" si="164"/>
        <v>631151.02794189472</v>
      </c>
      <c r="N259" s="395">
        <f t="shared" si="164"/>
        <v>33053.045413493659</v>
      </c>
      <c r="O259" s="395">
        <f t="shared" si="164"/>
        <v>892.22863417824544</v>
      </c>
      <c r="P259" s="395">
        <f t="shared" si="164"/>
        <v>1117.9826206359303</v>
      </c>
      <c r="Q259" s="395">
        <f t="shared" si="164"/>
        <v>251619.16530965341</v>
      </c>
      <c r="R259" s="395">
        <f t="shared" si="164"/>
        <v>74430.497798017459</v>
      </c>
      <c r="S259" s="395">
        <f t="shared" si="164"/>
        <v>69885.37348552105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99516130.08531332</v>
      </c>
      <c r="I261" s="395">
        <f>I211+I218+I222+I226+I230+I235+I239+I243+I247+I251+I255+I259</f>
        <v>38544820.250838183</v>
      </c>
      <c r="J261" s="395">
        <f t="shared" ref="J261:S261" si="166">J211+J218+J222+J226+J230+J235+J239+J243+J247+J251+J255+J259</f>
        <v>26237605.166366853</v>
      </c>
      <c r="K261" s="395">
        <f t="shared" si="166"/>
        <v>7567696.5402146839</v>
      </c>
      <c r="L261" s="395">
        <f t="shared" si="166"/>
        <v>116563.80814899885</v>
      </c>
      <c r="M261" s="395">
        <f t="shared" si="166"/>
        <v>16073337.568319771</v>
      </c>
      <c r="N261" s="395">
        <f t="shared" si="166"/>
        <v>841752.18461499095</v>
      </c>
      <c r="O261" s="395">
        <f t="shared" si="166"/>
        <v>22722.124167384078</v>
      </c>
      <c r="P261" s="395">
        <f t="shared" si="166"/>
        <v>28471.334532390909</v>
      </c>
      <c r="Q261" s="395">
        <f t="shared" si="166"/>
        <v>6407911.2662924295</v>
      </c>
      <c r="R261" s="395">
        <f t="shared" si="166"/>
        <v>1895499.5928419123</v>
      </c>
      <c r="S261" s="395">
        <f t="shared" si="166"/>
        <v>1779750.248975744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H267:H287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2903001.8283538055</v>
      </c>
      <c r="I297" s="395">
        <f t="shared" ref="I297:S297" si="192">INDEX(COSFactorTbl,MATCH($F297,COSFactors,0),MATCH(I$121,Classes,0))*$H297</f>
        <v>1124397.4576365254</v>
      </c>
      <c r="J297" s="395">
        <f t="shared" si="192"/>
        <v>765381.60903454514</v>
      </c>
      <c r="K297" s="395">
        <f t="shared" si="192"/>
        <v>220758.55314948785</v>
      </c>
      <c r="L297" s="395">
        <f t="shared" si="192"/>
        <v>3400.3025226798377</v>
      </c>
      <c r="M297" s="395">
        <f t="shared" si="192"/>
        <v>468878.04327377531</v>
      </c>
      <c r="N297" s="395">
        <f t="shared" si="192"/>
        <v>24554.895059356397</v>
      </c>
      <c r="O297" s="395">
        <f t="shared" si="192"/>
        <v>662.83091942431702</v>
      </c>
      <c r="P297" s="395">
        <f t="shared" si="192"/>
        <v>830.54210540891563</v>
      </c>
      <c r="Q297" s="395">
        <f t="shared" si="192"/>
        <v>186926.26116016135</v>
      </c>
      <c r="R297" s="395">
        <f t="shared" si="192"/>
        <v>55293.938570025333</v>
      </c>
      <c r="S297" s="395">
        <f t="shared" si="192"/>
        <v>51917.394922415886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40064.201410165413</v>
      </c>
      <c r="I299" s="395">
        <f t="shared" ref="I299:S299" si="194">INDEX(COSFactorTbl,MATCH($F299,COSFactors,0),MATCH(I$121,Classes,0))*$H299</f>
        <v>15517.760191481841</v>
      </c>
      <c r="J299" s="395">
        <f t="shared" si="194"/>
        <v>10562.998149190022</v>
      </c>
      <c r="K299" s="395">
        <f t="shared" si="194"/>
        <v>3046.6791477748448</v>
      </c>
      <c r="L299" s="395">
        <f t="shared" si="194"/>
        <v>46.927426567068416</v>
      </c>
      <c r="M299" s="395">
        <f t="shared" si="194"/>
        <v>6470.9653914263145</v>
      </c>
      <c r="N299" s="395">
        <f t="shared" si="194"/>
        <v>338.88103398866764</v>
      </c>
      <c r="O299" s="395">
        <f t="shared" si="194"/>
        <v>9.147700561993739</v>
      </c>
      <c r="P299" s="395">
        <f t="shared" si="194"/>
        <v>11.462275312997223</v>
      </c>
      <c r="Q299" s="395">
        <f t="shared" si="194"/>
        <v>2579.7611640557161</v>
      </c>
      <c r="R299" s="395">
        <f t="shared" si="194"/>
        <v>763.10923058806168</v>
      </c>
      <c r="S299" s="395">
        <f t="shared" si="194"/>
        <v>716.50969921788976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1421907.4072697822</v>
      </c>
      <c r="I301" s="395">
        <f t="shared" ref="I301:S301" si="196">INDEX(COSFactorTbl,MATCH($F301,COSFactors,0),MATCH(I$121,Classes,0))*$H301</f>
        <v>550736.50251033634</v>
      </c>
      <c r="J301" s="395">
        <f t="shared" si="196"/>
        <v>374888.42364643753</v>
      </c>
      <c r="K301" s="395">
        <f t="shared" si="196"/>
        <v>108128.84059374423</v>
      </c>
      <c r="L301" s="395">
        <f t="shared" si="196"/>
        <v>1665.4882186892405</v>
      </c>
      <c r="M301" s="395">
        <f t="shared" si="196"/>
        <v>229659.22939676768</v>
      </c>
      <c r="N301" s="395">
        <f t="shared" si="196"/>
        <v>12027.132338883175</v>
      </c>
      <c r="O301" s="395">
        <f t="shared" si="196"/>
        <v>324.65849139038522</v>
      </c>
      <c r="P301" s="395">
        <f t="shared" si="196"/>
        <v>406.80441885910091</v>
      </c>
      <c r="Q301" s="395">
        <f t="shared" si="196"/>
        <v>91557.584552952496</v>
      </c>
      <c r="R301" s="395">
        <f t="shared" si="196"/>
        <v>27083.297041677615</v>
      </c>
      <c r="S301" s="395">
        <f t="shared" si="196"/>
        <v>25429.446060044524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6617745.5566186402</v>
      </c>
      <c r="I305" s="395">
        <f t="shared" ref="I305:S305" si="200">INDEX(COSFactorTbl,MATCH($F305,COSFactors,0),MATCH(I$121,Classes,0))*$H305</f>
        <v>2563200.6864311686</v>
      </c>
      <c r="J305" s="395">
        <f t="shared" si="200"/>
        <v>1744780.4175783913</v>
      </c>
      <c r="K305" s="395">
        <f t="shared" si="200"/>
        <v>503245.95731275302</v>
      </c>
      <c r="L305" s="395">
        <f t="shared" si="200"/>
        <v>7751.4029412044729</v>
      </c>
      <c r="M305" s="395">
        <f t="shared" si="200"/>
        <v>1068864.4964549085</v>
      </c>
      <c r="N305" s="395">
        <f t="shared" si="200"/>
        <v>55975.868180710022</v>
      </c>
      <c r="O305" s="395">
        <f t="shared" si="200"/>
        <v>1511.0036545506166</v>
      </c>
      <c r="P305" s="395">
        <f t="shared" si="200"/>
        <v>1893.3216899733463</v>
      </c>
      <c r="Q305" s="395">
        <f t="shared" si="200"/>
        <v>426121.13506985683</v>
      </c>
      <c r="R305" s="395">
        <f t="shared" si="200"/>
        <v>126049.25450123841</v>
      </c>
      <c r="S305" s="395">
        <f t="shared" si="200"/>
        <v>118352.01280388559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516951.9265029435</v>
      </c>
      <c r="I307" s="395">
        <f t="shared" ref="I307:S307" si="202">INDEX(COSFactorTbl,MATCH($F307,COSFactors,0),MATCH(I$121,Classes,0))*$H307</f>
        <v>200227.02920921901</v>
      </c>
      <c r="J307" s="395">
        <f t="shared" si="202"/>
        <v>136295.29731460739</v>
      </c>
      <c r="K307" s="395">
        <f t="shared" si="202"/>
        <v>39311.569916352651</v>
      </c>
      <c r="L307" s="395">
        <f t="shared" si="202"/>
        <v>605.50872638924443</v>
      </c>
      <c r="M307" s="395">
        <f t="shared" si="202"/>
        <v>83495.437515021607</v>
      </c>
      <c r="N307" s="395">
        <f t="shared" si="202"/>
        <v>4372.6118881606317</v>
      </c>
      <c r="O307" s="395">
        <f t="shared" si="202"/>
        <v>118.03358764552492</v>
      </c>
      <c r="P307" s="395">
        <f t="shared" si="202"/>
        <v>147.89874992135978</v>
      </c>
      <c r="Q307" s="395">
        <f t="shared" si="202"/>
        <v>33286.885966425463</v>
      </c>
      <c r="R307" s="395">
        <f t="shared" si="202"/>
        <v>9846.4657474636206</v>
      </c>
      <c r="S307" s="395">
        <f t="shared" si="202"/>
        <v>9245.1878817370252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127.47231835597383</v>
      </c>
      <c r="I309" s="395">
        <f t="shared" ref="I309:S309" si="204">INDEX(COSFactorTbl,MATCH($F309,COSFactors,0),MATCH(I$121,Classes,0))*$H309</f>
        <v>49.372876475165057</v>
      </c>
      <c r="J309" s="395">
        <f t="shared" si="204"/>
        <v>33.608304058831692</v>
      </c>
      <c r="K309" s="395">
        <f t="shared" si="204"/>
        <v>9.6936227500873713</v>
      </c>
      <c r="L309" s="395">
        <f t="shared" si="204"/>
        <v>0.14930905018528939</v>
      </c>
      <c r="M309" s="395">
        <f t="shared" si="204"/>
        <v>20.588678456401016</v>
      </c>
      <c r="N309" s="395">
        <f t="shared" si="204"/>
        <v>1.0782181980156604</v>
      </c>
      <c r="O309" s="395">
        <f t="shared" si="204"/>
        <v>2.9105250004252417E-2</v>
      </c>
      <c r="P309" s="395">
        <f t="shared" si="204"/>
        <v>3.6469535304689077E-2</v>
      </c>
      <c r="Q309" s="395">
        <f t="shared" si="204"/>
        <v>8.2080292333856395</v>
      </c>
      <c r="R309" s="395">
        <f t="shared" si="204"/>
        <v>2.4279855671158384</v>
      </c>
      <c r="S309" s="395">
        <f t="shared" si="204"/>
        <v>2.2797197814773265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298081.88689298677</v>
      </c>
      <c r="I311" s="395">
        <f t="shared" ref="I311:S311" si="206">INDEX(COSFactorTbl,MATCH($F311,COSFactors,0),MATCH(I$121,Classes,0))*$H311</f>
        <v>115453.77357892743</v>
      </c>
      <c r="J311" s="395">
        <f t="shared" si="206"/>
        <v>78589.821055531895</v>
      </c>
      <c r="K311" s="395">
        <f t="shared" si="206"/>
        <v>22667.614407904231</v>
      </c>
      <c r="L311" s="395">
        <f t="shared" si="206"/>
        <v>349.1450064095032</v>
      </c>
      <c r="M311" s="395">
        <f t="shared" si="206"/>
        <v>48144.665462024161</v>
      </c>
      <c r="N311" s="395">
        <f t="shared" si="206"/>
        <v>2521.3106585960372</v>
      </c>
      <c r="O311" s="395">
        <f t="shared" si="206"/>
        <v>68.059857635382016</v>
      </c>
      <c r="P311" s="395">
        <f t="shared" si="206"/>
        <v>85.280538064542597</v>
      </c>
      <c r="Q311" s="395">
        <f t="shared" si="206"/>
        <v>19193.695330212271</v>
      </c>
      <c r="R311" s="395">
        <f t="shared" si="206"/>
        <v>5677.6132146098262</v>
      </c>
      <c r="S311" s="395">
        <f t="shared" si="206"/>
        <v>5330.9077830715005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464285.80512936844</v>
      </c>
      <c r="I313" s="395">
        <f t="shared" ref="I313:S313" si="208">INDEX(COSFactorTbl,MATCH($F313,COSFactors,0),MATCH(I$121,Classes,0))*$H313</f>
        <v>179828.2639044087</v>
      </c>
      <c r="J313" s="395">
        <f t="shared" si="208"/>
        <v>122409.78049377447</v>
      </c>
      <c r="K313" s="395">
        <f t="shared" si="208"/>
        <v>35306.578723832892</v>
      </c>
      <c r="L313" s="395">
        <f t="shared" si="208"/>
        <v>543.82059942451554</v>
      </c>
      <c r="M313" s="395">
        <f t="shared" si="208"/>
        <v>74989.074310123411</v>
      </c>
      <c r="N313" s="395">
        <f t="shared" si="208"/>
        <v>3927.138147537878</v>
      </c>
      <c r="O313" s="395">
        <f t="shared" si="208"/>
        <v>106.00854056784016</v>
      </c>
      <c r="P313" s="395">
        <f t="shared" si="208"/>
        <v>132.83109446826805</v>
      </c>
      <c r="Q313" s="395">
        <f t="shared" si="208"/>
        <v>29895.678609262955</v>
      </c>
      <c r="R313" s="395">
        <f t="shared" si="208"/>
        <v>8843.3257385565921</v>
      </c>
      <c r="S313" s="395">
        <f t="shared" si="208"/>
        <v>8303.304967410957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574882.29651939613</v>
      </c>
      <c r="I315" s="395">
        <f t="shared" ref="I315:S315" si="210">INDEX(COSFactorTbl,MATCH($F315,COSFactors,0),MATCH(I$121,Classes,0))*$H315</f>
        <v>222664.75561030066</v>
      </c>
      <c r="J315" s="395">
        <f t="shared" si="210"/>
        <v>151568.74267798912</v>
      </c>
      <c r="K315" s="395">
        <f t="shared" si="210"/>
        <v>43716.880496366495</v>
      </c>
      <c r="L315" s="395">
        <f t="shared" si="210"/>
        <v>673.36289767594371</v>
      </c>
      <c r="M315" s="395">
        <f t="shared" si="210"/>
        <v>92852.05530084054</v>
      </c>
      <c r="N315" s="395">
        <f t="shared" si="210"/>
        <v>4862.6130113463923</v>
      </c>
      <c r="O315" s="395">
        <f t="shared" si="210"/>
        <v>131.26059978363659</v>
      </c>
      <c r="P315" s="395">
        <f t="shared" si="210"/>
        <v>164.47249472945921</v>
      </c>
      <c r="Q315" s="395">
        <f t="shared" si="210"/>
        <v>37017.061872287981</v>
      </c>
      <c r="R315" s="395">
        <f t="shared" si="210"/>
        <v>10949.874739405246</v>
      </c>
      <c r="S315" s="395">
        <f t="shared" si="210"/>
        <v>10281.21681867068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990879.81992698344</v>
      </c>
      <c r="I317" s="395">
        <f t="shared" ref="I317:S317" si="212">INDEX(COSFactorTbl,MATCH($F317,COSFactors,0),MATCH(I$121,Classes,0))*$H317</f>
        <v>383789.88930262957</v>
      </c>
      <c r="J317" s="395">
        <f t="shared" si="212"/>
        <v>261247.23158222696</v>
      </c>
      <c r="K317" s="395">
        <f t="shared" si="212"/>
        <v>75351.380510893083</v>
      </c>
      <c r="L317" s="395">
        <f t="shared" si="212"/>
        <v>1160.62315857406</v>
      </c>
      <c r="M317" s="395">
        <f t="shared" si="212"/>
        <v>160041.85272948825</v>
      </c>
      <c r="N317" s="395">
        <f t="shared" si="212"/>
        <v>8381.3071549246342</v>
      </c>
      <c r="O317" s="395">
        <f t="shared" si="212"/>
        <v>226.24366807706943</v>
      </c>
      <c r="P317" s="395">
        <f t="shared" si="212"/>
        <v>283.48842353848642</v>
      </c>
      <c r="Q317" s="395">
        <f t="shared" si="212"/>
        <v>63803.425195580334</v>
      </c>
      <c r="R317" s="395">
        <f t="shared" si="212"/>
        <v>18873.445878740542</v>
      </c>
      <c r="S317" s="395">
        <f t="shared" si="212"/>
        <v>17720.932322310538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3827928.200942431</v>
      </c>
      <c r="I319" s="395">
        <f>SUM(I297:I318)</f>
        <v>5355865.4912514733</v>
      </c>
      <c r="J319" s="395">
        <f t="shared" ref="J319:S319" si="214">SUM(J297:J318)</f>
        <v>3645757.9298367524</v>
      </c>
      <c r="K319" s="395">
        <f t="shared" si="214"/>
        <v>1051543.7478818593</v>
      </c>
      <c r="L319" s="395">
        <f t="shared" si="214"/>
        <v>16196.730806664069</v>
      </c>
      <c r="M319" s="395">
        <f t="shared" si="214"/>
        <v>2233416.4085128321</v>
      </c>
      <c r="N319" s="395">
        <f t="shared" si="214"/>
        <v>116962.83569170185</v>
      </c>
      <c r="O319" s="395">
        <f t="shared" si="214"/>
        <v>3157.27612488677</v>
      </c>
      <c r="P319" s="395">
        <f t="shared" si="214"/>
        <v>3956.1382598117812</v>
      </c>
      <c r="Q319" s="395">
        <f t="shared" si="214"/>
        <v>890389.69695002877</v>
      </c>
      <c r="R319" s="395">
        <f t="shared" si="214"/>
        <v>263382.75264787232</v>
      </c>
      <c r="S319" s="395">
        <f t="shared" si="214"/>
        <v>247299.19297854608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137358.54570861839</v>
      </c>
      <c r="I325" s="395">
        <f t="shared" ref="I325:S325" si="216">INDEX(COSFactorTbl,MATCH($F325,COSFactors,0),MATCH(I$121,Classes,0))*$H325</f>
        <v>53202.03317508824</v>
      </c>
      <c r="J325" s="395">
        <f t="shared" si="216"/>
        <v>36214.825530690105</v>
      </c>
      <c r="K325" s="395">
        <f t="shared" si="216"/>
        <v>10445.420156882086</v>
      </c>
      <c r="L325" s="395">
        <f t="shared" si="216"/>
        <v>160.888844410237</v>
      </c>
      <c r="M325" s="395">
        <f t="shared" si="216"/>
        <v>22185.451455712649</v>
      </c>
      <c r="N325" s="395">
        <f t="shared" si="216"/>
        <v>1161.8403551931447</v>
      </c>
      <c r="O325" s="395">
        <f t="shared" si="216"/>
        <v>31.362533172932732</v>
      </c>
      <c r="P325" s="395">
        <f t="shared" si="216"/>
        <v>39.297962073084456</v>
      </c>
      <c r="Q325" s="395">
        <f t="shared" si="216"/>
        <v>8844.6101331837981</v>
      </c>
      <c r="R325" s="395">
        <f t="shared" si="216"/>
        <v>2616.2901153897255</v>
      </c>
      <c r="S325" s="395">
        <f t="shared" si="216"/>
        <v>2456.5254468223925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5784102.8019593237</v>
      </c>
      <c r="I331" s="395">
        <f t="shared" ref="I331:S332" si="221">INDEX(COSFactorTbl,MATCH($F331,COSFactors,0),MATCH(I$121,Classes,0))*$H331</f>
        <v>2240312.2249906939</v>
      </c>
      <c r="J331" s="395">
        <f t="shared" si="221"/>
        <v>1524989.0186584129</v>
      </c>
      <c r="K331" s="395">
        <f t="shared" si="221"/>
        <v>439851.6574660652</v>
      </c>
      <c r="L331" s="395">
        <f t="shared" si="221"/>
        <v>6774.9524498559122</v>
      </c>
      <c r="M331" s="395">
        <f t="shared" si="221"/>
        <v>934218.7722337587</v>
      </c>
      <c r="N331" s="395">
        <f t="shared" si="221"/>
        <v>48924.542839568174</v>
      </c>
      <c r="O331" s="395">
        <f t="shared" si="221"/>
        <v>1320.6613033521692</v>
      </c>
      <c r="P331" s="395">
        <f t="shared" si="221"/>
        <v>1654.8184269539568</v>
      </c>
      <c r="Q331" s="395">
        <f t="shared" si="221"/>
        <v>372442.31139509205</v>
      </c>
      <c r="R331" s="395">
        <f t="shared" si="221"/>
        <v>110170.7280686119</v>
      </c>
      <c r="S331" s="395">
        <f t="shared" si="221"/>
        <v>103443.11412695939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207791.5058412338</v>
      </c>
      <c r="I332" s="395">
        <f t="shared" si="221"/>
        <v>80482.292020752182</v>
      </c>
      <c r="J332" s="395">
        <f t="shared" si="221"/>
        <v>54784.601074350932</v>
      </c>
      <c r="K332" s="395">
        <f t="shared" si="221"/>
        <v>15801.489250964907</v>
      </c>
      <c r="L332" s="395">
        <f t="shared" si="221"/>
        <v>243.38737048059403</v>
      </c>
      <c r="M332" s="395">
        <f t="shared" si="221"/>
        <v>33561.423804888742</v>
      </c>
      <c r="N332" s="395">
        <f t="shared" si="221"/>
        <v>1757.5940084924023</v>
      </c>
      <c r="O332" s="395">
        <f t="shared" si="221"/>
        <v>47.444212235791369</v>
      </c>
      <c r="P332" s="395">
        <f t="shared" si="221"/>
        <v>59.448668981835041</v>
      </c>
      <c r="Q332" s="395">
        <f t="shared" si="221"/>
        <v>13379.836315765422</v>
      </c>
      <c r="R332" s="395">
        <f t="shared" si="221"/>
        <v>3957.8379342163948</v>
      </c>
      <c r="S332" s="395">
        <f t="shared" si="221"/>
        <v>3716.1511801046058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5991894.3078005575</v>
      </c>
      <c r="I333" s="395">
        <f>SUM(I331:I332)</f>
        <v>2320794.5170114459</v>
      </c>
      <c r="J333" s="395">
        <f t="shared" ref="J333:S333" si="223">SUM(J331:J332)</f>
        <v>1579773.6197327639</v>
      </c>
      <c r="K333" s="395">
        <f t="shared" si="223"/>
        <v>455653.14671703009</v>
      </c>
      <c r="L333" s="395">
        <f t="shared" si="223"/>
        <v>7018.3398203365059</v>
      </c>
      <c r="M333" s="395">
        <f t="shared" si="223"/>
        <v>967780.19603864744</v>
      </c>
      <c r="N333" s="395">
        <f t="shared" si="223"/>
        <v>50682.136848060574</v>
      </c>
      <c r="O333" s="395">
        <f t="shared" si="223"/>
        <v>1368.1055155879606</v>
      </c>
      <c r="P333" s="395">
        <f t="shared" si="223"/>
        <v>1714.2670959357918</v>
      </c>
      <c r="Q333" s="395">
        <f t="shared" si="223"/>
        <v>385822.14771085745</v>
      </c>
      <c r="R333" s="395">
        <f t="shared" si="223"/>
        <v>114128.5660028283</v>
      </c>
      <c r="S333" s="395">
        <f t="shared" si="223"/>
        <v>107159.26530706399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1486658.9426001171</v>
      </c>
      <c r="I335" s="395">
        <f t="shared" ref="I335:S336" si="224">INDEX(COSFactorTbl,MATCH($F335,COSFactors,0),MATCH(I$121,Classes,0))*$H335</f>
        <v>575816.21861398628</v>
      </c>
      <c r="J335" s="395">
        <f t="shared" si="224"/>
        <v>391960.28140916326</v>
      </c>
      <c r="K335" s="395">
        <f t="shared" si="224"/>
        <v>113052.86617103386</v>
      </c>
      <c r="L335" s="395">
        <f t="shared" si="224"/>
        <v>1741.3320596336962</v>
      </c>
      <c r="M335" s="395">
        <f t="shared" si="224"/>
        <v>240117.56700032222</v>
      </c>
      <c r="N335" s="395">
        <f t="shared" si="224"/>
        <v>12574.829946042521</v>
      </c>
      <c r="O335" s="395">
        <f t="shared" si="224"/>
        <v>339.44295321123087</v>
      </c>
      <c r="P335" s="395">
        <f t="shared" si="224"/>
        <v>425.32968327900392</v>
      </c>
      <c r="Q335" s="395">
        <f t="shared" si="224"/>
        <v>95726.979930337853</v>
      </c>
      <c r="R335" s="395">
        <f t="shared" si="224"/>
        <v>28316.629856662672</v>
      </c>
      <c r="S335" s="395">
        <f t="shared" si="224"/>
        <v>26587.464976444615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1045847.8876771876</v>
      </c>
      <c r="I336" s="395">
        <f t="shared" si="224"/>
        <v>405080.24986177875</v>
      </c>
      <c r="J336" s="395">
        <f t="shared" si="224"/>
        <v>275739.66067037138</v>
      </c>
      <c r="K336" s="395">
        <f t="shared" si="224"/>
        <v>79531.423040469876</v>
      </c>
      <c r="L336" s="395">
        <f t="shared" si="224"/>
        <v>1225.0075683985087</v>
      </c>
      <c r="M336" s="395">
        <f t="shared" si="224"/>
        <v>168920.0145678744</v>
      </c>
      <c r="N336" s="395">
        <f t="shared" si="224"/>
        <v>8846.2517932775645</v>
      </c>
      <c r="O336" s="395">
        <f t="shared" si="224"/>
        <v>238.79430946144183</v>
      </c>
      <c r="P336" s="395">
        <f t="shared" si="224"/>
        <v>299.21466052311928</v>
      </c>
      <c r="Q336" s="395">
        <f t="shared" si="224"/>
        <v>67342.856444774792</v>
      </c>
      <c r="R336" s="395">
        <f t="shared" si="224"/>
        <v>19920.431427218933</v>
      </c>
      <c r="S336" s="395">
        <f t="shared" si="224"/>
        <v>18703.98333303889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13247.669102322565</v>
      </c>
      <c r="I339" s="395">
        <f t="shared" ref="I339:S340" si="226">INDEX(COSFactorTbl,MATCH($F339,COSFactors,0),MATCH(I$121,Classes,0))*$H339</f>
        <v>5131.1181800764689</v>
      </c>
      <c r="J339" s="395">
        <f t="shared" si="226"/>
        <v>3492.7715836964021</v>
      </c>
      <c r="K339" s="395">
        <f t="shared" si="226"/>
        <v>1007.4179888788806</v>
      </c>
      <c r="L339" s="395">
        <f t="shared" si="226"/>
        <v>15.517070030162287</v>
      </c>
      <c r="M339" s="395">
        <f t="shared" si="226"/>
        <v>2139.6959195708851</v>
      </c>
      <c r="N339" s="395">
        <f t="shared" si="226"/>
        <v>112.05474327002841</v>
      </c>
      <c r="O339" s="395">
        <f t="shared" si="226"/>
        <v>3.0247878611571424</v>
      </c>
      <c r="P339" s="395">
        <f t="shared" si="226"/>
        <v>3.7901274744435516</v>
      </c>
      <c r="Q339" s="395">
        <f t="shared" si="226"/>
        <v>853.02641913539389</v>
      </c>
      <c r="R339" s="395">
        <f t="shared" si="226"/>
        <v>252.33046510178454</v>
      </c>
      <c r="S339" s="395">
        <f t="shared" si="226"/>
        <v>236.92181722695875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979620.36745652789</v>
      </c>
      <c r="I340" s="395">
        <f t="shared" si="226"/>
        <v>379428.85183840629</v>
      </c>
      <c r="J340" s="395">
        <f t="shared" si="226"/>
        <v>258278.65685915414</v>
      </c>
      <c r="K340" s="395">
        <f t="shared" si="226"/>
        <v>74495.156304502321</v>
      </c>
      <c r="L340" s="395">
        <f t="shared" si="226"/>
        <v>1147.4348979724489</v>
      </c>
      <c r="M340" s="395">
        <f t="shared" si="226"/>
        <v>158223.28341578064</v>
      </c>
      <c r="N340" s="395">
        <f t="shared" si="226"/>
        <v>8286.069642106866</v>
      </c>
      <c r="O340" s="395">
        <f t="shared" si="226"/>
        <v>223.67284185150052</v>
      </c>
      <c r="P340" s="395">
        <f t="shared" si="226"/>
        <v>280.26712024159298</v>
      </c>
      <c r="Q340" s="395">
        <f t="shared" si="226"/>
        <v>63078.421396941223</v>
      </c>
      <c r="R340" s="395">
        <f t="shared" si="226"/>
        <v>18658.985292752372</v>
      </c>
      <c r="S340" s="395">
        <f t="shared" si="226"/>
        <v>17519.567846818525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992868.03655885032</v>
      </c>
      <c r="I341" s="395">
        <f>SUM(I339:I340)</f>
        <v>384559.97001848277</v>
      </c>
      <c r="J341" s="395">
        <f t="shared" ref="J341:S341" si="228">SUM(J339:J340)</f>
        <v>261771.42844285053</v>
      </c>
      <c r="K341" s="395">
        <f t="shared" si="228"/>
        <v>75502.5742933812</v>
      </c>
      <c r="L341" s="395">
        <f t="shared" si="228"/>
        <v>1162.9519680026112</v>
      </c>
      <c r="M341" s="395">
        <f t="shared" si="228"/>
        <v>160362.97933535153</v>
      </c>
      <c r="N341" s="395">
        <f t="shared" si="228"/>
        <v>8398.1243853768938</v>
      </c>
      <c r="O341" s="395">
        <f t="shared" si="228"/>
        <v>226.69762971265766</v>
      </c>
      <c r="P341" s="395">
        <f t="shared" si="228"/>
        <v>284.05724771603656</v>
      </c>
      <c r="Q341" s="395">
        <f t="shared" si="228"/>
        <v>63931.447816076616</v>
      </c>
      <c r="R341" s="395">
        <f t="shared" si="228"/>
        <v>18911.315757854158</v>
      </c>
      <c r="S341" s="395">
        <f t="shared" si="228"/>
        <v>17756.489664045483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1389056.9990555116</v>
      </c>
      <c r="I345" s="395">
        <f t="shared" ref="I345:S345" si="231">INDEX(COSFactorTbl,MATCH($F345,COSFactors,0),MATCH(I$121,Classes,0))*$H345</f>
        <v>538012.80557095353</v>
      </c>
      <c r="J345" s="395">
        <f t="shared" si="231"/>
        <v>366227.35493786633</v>
      </c>
      <c r="K345" s="395">
        <f t="shared" si="231"/>
        <v>105630.733800658</v>
      </c>
      <c r="L345" s="395">
        <f t="shared" si="231"/>
        <v>1627.0103490471849</v>
      </c>
      <c r="M345" s="395">
        <f t="shared" si="231"/>
        <v>224353.39907526685</v>
      </c>
      <c r="N345" s="395">
        <f t="shared" si="231"/>
        <v>11749.268812074495</v>
      </c>
      <c r="O345" s="395">
        <f t="shared" si="231"/>
        <v>317.15788768167977</v>
      </c>
      <c r="P345" s="395">
        <f t="shared" si="231"/>
        <v>397.40599308639162</v>
      </c>
      <c r="Q345" s="395">
        <f t="shared" si="231"/>
        <v>89442.324436647017</v>
      </c>
      <c r="R345" s="395">
        <f t="shared" si="231"/>
        <v>26457.590079987494</v>
      </c>
      <c r="S345" s="395">
        <f t="shared" si="231"/>
        <v>24841.948112242681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3123432.1285525574</v>
      </c>
      <c r="I347" s="395">
        <f t="shared" ref="I347:S349" si="233">INDEX(COSFactorTbl,MATCH($F347,COSFactors,0),MATCH(I$121,Classes,0))*$H347</f>
        <v>1209775.0370471731</v>
      </c>
      <c r="J347" s="395">
        <f t="shared" si="233"/>
        <v>823498.45078030461</v>
      </c>
      <c r="K347" s="395">
        <f t="shared" si="233"/>
        <v>237521.15855569192</v>
      </c>
      <c r="L347" s="395">
        <f t="shared" si="233"/>
        <v>3658.4937847452575</v>
      </c>
      <c r="M347" s="395">
        <f t="shared" si="233"/>
        <v>504480.82065612741</v>
      </c>
      <c r="N347" s="395">
        <f t="shared" si="233"/>
        <v>26419.393674692135</v>
      </c>
      <c r="O347" s="395">
        <f t="shared" si="233"/>
        <v>713.16089756028316</v>
      </c>
      <c r="P347" s="395">
        <f t="shared" si="233"/>
        <v>893.60670420967051</v>
      </c>
      <c r="Q347" s="395">
        <f t="shared" si="233"/>
        <v>201119.91803633707</v>
      </c>
      <c r="R347" s="395">
        <f t="shared" si="233"/>
        <v>59492.509635023147</v>
      </c>
      <c r="S347" s="395">
        <f t="shared" si="233"/>
        <v>55859.578780692995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4702747.5131455548</v>
      </c>
      <c r="I348" s="395">
        <f t="shared" si="233"/>
        <v>1821479.1654767448</v>
      </c>
      <c r="J348" s="395">
        <f t="shared" si="233"/>
        <v>1239887.7683572273</v>
      </c>
      <c r="K348" s="395">
        <f t="shared" si="233"/>
        <v>357620.07680790097</v>
      </c>
      <c r="L348" s="395">
        <f t="shared" si="233"/>
        <v>5508.3548609209756</v>
      </c>
      <c r="M348" s="395">
        <f t="shared" si="233"/>
        <v>759563.78340439778</v>
      </c>
      <c r="N348" s="395">
        <f t="shared" si="233"/>
        <v>39777.953478389856</v>
      </c>
      <c r="O348" s="395">
        <f t="shared" si="233"/>
        <v>1073.7597295025837</v>
      </c>
      <c r="P348" s="395">
        <f t="shared" si="233"/>
        <v>1345.445181131462</v>
      </c>
      <c r="Q348" s="395">
        <f t="shared" si="233"/>
        <v>302813.10925354622</v>
      </c>
      <c r="R348" s="395">
        <f t="shared" si="233"/>
        <v>89573.98151198063</v>
      </c>
      <c r="S348" s="395">
        <f t="shared" si="233"/>
        <v>84104.115083812634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218267.12576952804</v>
      </c>
      <c r="I349" s="395">
        <f t="shared" si="233"/>
        <v>84539.733631534735</v>
      </c>
      <c r="J349" s="395">
        <f t="shared" si="233"/>
        <v>57546.516949856537</v>
      </c>
      <c r="K349" s="395">
        <f t="shared" si="233"/>
        <v>16598.106971328372</v>
      </c>
      <c r="L349" s="395">
        <f t="shared" si="233"/>
        <v>255.65752357554166</v>
      </c>
      <c r="M349" s="395">
        <f t="shared" si="233"/>
        <v>35253.392485750264</v>
      </c>
      <c r="N349" s="395">
        <f t="shared" si="233"/>
        <v>1846.2015131479652</v>
      </c>
      <c r="O349" s="395">
        <f t="shared" si="233"/>
        <v>49.836069078867638</v>
      </c>
      <c r="P349" s="395">
        <f t="shared" si="233"/>
        <v>62.445719602241581</v>
      </c>
      <c r="Q349" s="395">
        <f t="shared" si="233"/>
        <v>14054.368604173014</v>
      </c>
      <c r="R349" s="395">
        <f t="shared" si="233"/>
        <v>4157.3687368292549</v>
      </c>
      <c r="S349" s="395">
        <f t="shared" si="233"/>
        <v>3903.4975646512494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8044446.7674676413</v>
      </c>
      <c r="I350" s="395">
        <f>SUM(I347:I349)</f>
        <v>3115793.9361554524</v>
      </c>
      <c r="J350" s="395">
        <f t="shared" ref="J350:S350" si="235">SUM(J347:J349)</f>
        <v>2120932.7360873884</v>
      </c>
      <c r="K350" s="395">
        <f t="shared" si="235"/>
        <v>611739.34233492124</v>
      </c>
      <c r="L350" s="395">
        <f t="shared" si="235"/>
        <v>9422.506169241773</v>
      </c>
      <c r="M350" s="395">
        <f t="shared" si="235"/>
        <v>1299297.9965462754</v>
      </c>
      <c r="N350" s="395">
        <f t="shared" si="235"/>
        <v>68043.548666229966</v>
      </c>
      <c r="O350" s="395">
        <f t="shared" si="235"/>
        <v>1836.7566961417347</v>
      </c>
      <c r="P350" s="395">
        <f t="shared" si="235"/>
        <v>2301.4976049433744</v>
      </c>
      <c r="Q350" s="395">
        <f t="shared" si="235"/>
        <v>517987.3958940563</v>
      </c>
      <c r="R350" s="395">
        <f t="shared" si="235"/>
        <v>153223.85988383304</v>
      </c>
      <c r="S350" s="395">
        <f t="shared" si="235"/>
        <v>143867.19142915687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18936.19687244558</v>
      </c>
      <c r="I352" s="395">
        <f t="shared" ref="I352:S354" si="236">INDEX(COSFactorTbl,MATCH($F352,COSFactors,0),MATCH(I$121,Classes,0))*$H352</f>
        <v>7334.4120602074854</v>
      </c>
      <c r="J352" s="395">
        <f t="shared" si="236"/>
        <v>4992.5620747700486</v>
      </c>
      <c r="K352" s="395">
        <f t="shared" si="236"/>
        <v>1440.0016503212009</v>
      </c>
      <c r="L352" s="395">
        <f t="shared" si="236"/>
        <v>22.180074902622945</v>
      </c>
      <c r="M352" s="395">
        <f t="shared" si="236"/>
        <v>3058.4779003167619</v>
      </c>
      <c r="N352" s="395">
        <f t="shared" si="236"/>
        <v>160.17086950643997</v>
      </c>
      <c r="O352" s="395">
        <f t="shared" si="236"/>
        <v>4.3236268957090225</v>
      </c>
      <c r="P352" s="395">
        <f t="shared" si="236"/>
        <v>5.4176021059542707</v>
      </c>
      <c r="Q352" s="395">
        <f t="shared" si="236"/>
        <v>1219.3145892595674</v>
      </c>
      <c r="R352" s="395">
        <f t="shared" si="236"/>
        <v>360.68076030412374</v>
      </c>
      <c r="S352" s="395">
        <f t="shared" si="236"/>
        <v>338.65566385566723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413943.89507833729</v>
      </c>
      <c r="I353" s="395">
        <f t="shared" si="236"/>
        <v>160329.71756486178</v>
      </c>
      <c r="J353" s="395">
        <f t="shared" si="236"/>
        <v>109137.04613294905</v>
      </c>
      <c r="K353" s="395">
        <f t="shared" si="236"/>
        <v>31478.332004488129</v>
      </c>
      <c r="L353" s="395">
        <f t="shared" si="236"/>
        <v>484.85483437706057</v>
      </c>
      <c r="M353" s="395">
        <f t="shared" si="236"/>
        <v>66858.105859174466</v>
      </c>
      <c r="N353" s="395">
        <f t="shared" si="236"/>
        <v>3501.3236315712784</v>
      </c>
      <c r="O353" s="395">
        <f t="shared" si="236"/>
        <v>94.514171463834728</v>
      </c>
      <c r="P353" s="395">
        <f t="shared" si="236"/>
        <v>118.42839049622151</v>
      </c>
      <c r="Q353" s="395">
        <f t="shared" si="236"/>
        <v>26654.128799135338</v>
      </c>
      <c r="R353" s="395">
        <f t="shared" si="236"/>
        <v>7884.4553531948486</v>
      </c>
      <c r="S353" s="395">
        <f t="shared" si="236"/>
        <v>7402.9883366252934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53935.466408033011</v>
      </c>
      <c r="I354" s="395">
        <f t="shared" si="236"/>
        <v>20890.410992273544</v>
      </c>
      <c r="J354" s="395">
        <f t="shared" si="236"/>
        <v>14220.18190281959</v>
      </c>
      <c r="K354" s="395">
        <f t="shared" si="236"/>
        <v>4101.5184390814075</v>
      </c>
      <c r="L354" s="395">
        <f t="shared" si="236"/>
        <v>63.174918010005698</v>
      </c>
      <c r="M354" s="395">
        <f t="shared" si="236"/>
        <v>8711.3813382603294</v>
      </c>
      <c r="N354" s="395">
        <f t="shared" si="236"/>
        <v>456.21043179904018</v>
      </c>
      <c r="O354" s="395">
        <f t="shared" si="236"/>
        <v>12.314871606225807</v>
      </c>
      <c r="P354" s="395">
        <f t="shared" si="236"/>
        <v>15.430812130125904</v>
      </c>
      <c r="Q354" s="395">
        <f t="shared" si="236"/>
        <v>3472.9413468196904</v>
      </c>
      <c r="R354" s="395">
        <f t="shared" si="236"/>
        <v>1027.3174261149559</v>
      </c>
      <c r="S354" s="395">
        <f t="shared" si="236"/>
        <v>964.58392911810131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486815.55835881579</v>
      </c>
      <c r="I355" s="395">
        <f>SUM(I352:I354)</f>
        <v>188554.54061734281</v>
      </c>
      <c r="J355" s="395">
        <f t="shared" ref="J355:S355" si="238">SUM(J352:J354)</f>
        <v>128349.79011053868</v>
      </c>
      <c r="K355" s="395">
        <f t="shared" si="238"/>
        <v>37019.852093890739</v>
      </c>
      <c r="L355" s="395">
        <f t="shared" si="238"/>
        <v>570.2098272896892</v>
      </c>
      <c r="M355" s="395">
        <f t="shared" si="238"/>
        <v>78627.965097751556</v>
      </c>
      <c r="N355" s="395">
        <f t="shared" si="238"/>
        <v>4117.7049328767589</v>
      </c>
      <c r="O355" s="395">
        <f t="shared" si="238"/>
        <v>111.15266996576956</v>
      </c>
      <c r="P355" s="395">
        <f t="shared" si="238"/>
        <v>139.27680473230168</v>
      </c>
      <c r="Q355" s="395">
        <f t="shared" si="238"/>
        <v>31346.384735214597</v>
      </c>
      <c r="R355" s="395">
        <f t="shared" si="238"/>
        <v>9272.453539613929</v>
      </c>
      <c r="S355" s="395">
        <f t="shared" si="238"/>
        <v>8706.2279295990629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9574947.045227304</v>
      </c>
      <c r="I357" s="395">
        <f>I325+I329+I333+I335+I336+I341+I343+I345+I350+I355</f>
        <v>7581814.2710245317</v>
      </c>
      <c r="J357" s="395">
        <f t="shared" ref="J357:S357" si="239">J325+J329+J333+J335+J336+J341+J343+J345+J350+J355</f>
        <v>5160969.6969216326</v>
      </c>
      <c r="K357" s="395">
        <f t="shared" si="239"/>
        <v>1488575.3586082673</v>
      </c>
      <c r="L357" s="395">
        <f t="shared" si="239"/>
        <v>22928.246606360204</v>
      </c>
      <c r="M357" s="395">
        <f t="shared" si="239"/>
        <v>3161645.5691172024</v>
      </c>
      <c r="N357" s="395">
        <f t="shared" si="239"/>
        <v>165573.7057391319</v>
      </c>
      <c r="O357" s="395">
        <f t="shared" si="239"/>
        <v>4469.4701949354076</v>
      </c>
      <c r="P357" s="395">
        <f t="shared" si="239"/>
        <v>5600.3470522891039</v>
      </c>
      <c r="Q357" s="395">
        <f t="shared" si="239"/>
        <v>1260444.1471011483</v>
      </c>
      <c r="R357" s="395">
        <f t="shared" si="239"/>
        <v>372847.13666338823</v>
      </c>
      <c r="S357" s="395">
        <f t="shared" si="239"/>
        <v>350079.09619841399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177491631.65753949</v>
      </c>
      <c r="I364" s="395">
        <f t="shared" si="241"/>
        <v>68746473.887226611</v>
      </c>
      <c r="J364" s="395">
        <f t="shared" si="241"/>
        <v>46795985.21136643</v>
      </c>
      <c r="K364" s="395">
        <f t="shared" si="241"/>
        <v>13497337.624165224</v>
      </c>
      <c r="L364" s="395">
        <f t="shared" si="241"/>
        <v>207896.95582862615</v>
      </c>
      <c r="M364" s="395">
        <f t="shared" si="241"/>
        <v>28667542.72636788</v>
      </c>
      <c r="N364" s="395">
        <f t="shared" si="241"/>
        <v>1501304.045590719</v>
      </c>
      <c r="O364" s="395">
        <f t="shared" si="241"/>
        <v>40525.961869063896</v>
      </c>
      <c r="P364" s="395">
        <f t="shared" si="241"/>
        <v>50779.945093217611</v>
      </c>
      <c r="Q364" s="395">
        <f t="shared" si="241"/>
        <v>11428806.819517033</v>
      </c>
      <c r="R364" s="395">
        <f t="shared" si="241"/>
        <v>3380711.4007678255</v>
      </c>
      <c r="S364" s="395">
        <f t="shared" si="241"/>
        <v>3174267.0797468675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177491631.65753952</v>
      </c>
      <c r="I368" s="395">
        <f>SUM(I363:I367)</f>
        <v>68746473.887226611</v>
      </c>
      <c r="J368" s="395">
        <f t="shared" ref="J368:S368" si="243">SUM(J363:J367)</f>
        <v>46795985.21136643</v>
      </c>
      <c r="K368" s="395">
        <f t="shared" si="243"/>
        <v>13497337.624165224</v>
      </c>
      <c r="L368" s="395">
        <f t="shared" si="243"/>
        <v>207896.95582862615</v>
      </c>
      <c r="M368" s="395">
        <f t="shared" si="243"/>
        <v>28667542.72636788</v>
      </c>
      <c r="N368" s="395">
        <f t="shared" si="243"/>
        <v>1501304.045590719</v>
      </c>
      <c r="O368" s="395">
        <f t="shared" si="243"/>
        <v>40525.961869063896</v>
      </c>
      <c r="P368" s="395">
        <f t="shared" si="243"/>
        <v>50779.945093217611</v>
      </c>
      <c r="Q368" s="395">
        <f t="shared" si="243"/>
        <v>11428806.819517033</v>
      </c>
      <c r="R368" s="395">
        <f t="shared" si="243"/>
        <v>3380711.4007678255</v>
      </c>
      <c r="S368" s="395">
        <f t="shared" si="243"/>
        <v>3174267.0797468675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468704.87616248644</v>
      </c>
      <c r="I371" s="395">
        <f t="shared" ref="I371:S371" si="244">INDEX(COSFactorTbl,MATCH($F371,COSFactors,0),MATCH(I$121,Classes,0))*$H371</f>
        <v>181539.8688321847</v>
      </c>
      <c r="J371" s="395">
        <f t="shared" si="244"/>
        <v>123574.87645228572</v>
      </c>
      <c r="K371" s="395">
        <f t="shared" si="244"/>
        <v>35642.626644301869</v>
      </c>
      <c r="L371" s="395">
        <f t="shared" si="244"/>
        <v>548.99668241387189</v>
      </c>
      <c r="M371" s="395">
        <f t="shared" si="244"/>
        <v>75702.820115881696</v>
      </c>
      <c r="N371" s="395">
        <f t="shared" si="244"/>
        <v>3964.5166377676228</v>
      </c>
      <c r="O371" s="395">
        <f t="shared" si="244"/>
        <v>107.01752956925046</v>
      </c>
      <c r="P371" s="395">
        <f t="shared" si="244"/>
        <v>134.09538046490437</v>
      </c>
      <c r="Q371" s="395">
        <f t="shared" si="244"/>
        <v>30180.22559712701</v>
      </c>
      <c r="R371" s="395">
        <f t="shared" si="244"/>
        <v>8927.4964889347848</v>
      </c>
      <c r="S371" s="395">
        <f t="shared" si="244"/>
        <v>8382.3358015550384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14025198.354950776</v>
      </c>
      <c r="I373" s="395">
        <f t="shared" ref="I373:S373" si="246">INDEX(COSFactorTbl,MATCH($F373,COSFactors,0),MATCH(I$121,Classes,0))*$H373</f>
        <v>5432272.6286731986</v>
      </c>
      <c r="J373" s="395">
        <f t="shared" si="246"/>
        <v>3697768.557737398</v>
      </c>
      <c r="K373" s="395">
        <f t="shared" si="246"/>
        <v>1066545.1417332559</v>
      </c>
      <c r="L373" s="395">
        <f t="shared" si="246"/>
        <v>16427.794458010238</v>
      </c>
      <c r="M373" s="395">
        <f t="shared" si="246"/>
        <v>2265278.4772529686</v>
      </c>
      <c r="N373" s="395">
        <f t="shared" si="246"/>
        <v>118631.43537452222</v>
      </c>
      <c r="O373" s="395">
        <f t="shared" si="246"/>
        <v>3202.3180384946845</v>
      </c>
      <c r="P373" s="395">
        <f t="shared" si="246"/>
        <v>4012.5767943811315</v>
      </c>
      <c r="Q373" s="395">
        <f t="shared" si="246"/>
        <v>903092.05626896187</v>
      </c>
      <c r="R373" s="395">
        <f t="shared" si="246"/>
        <v>267140.18871659937</v>
      </c>
      <c r="S373" s="395">
        <f t="shared" si="246"/>
        <v>250827.17990298595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211560481.93388012</v>
      </c>
      <c r="I384" s="394">
        <f>I357+I368+I371+I373+I382</f>
        <v>81942100.655756518</v>
      </c>
      <c r="J384" s="394">
        <f t="shared" ref="J384:S384" si="253">J357+J368+J371+J373+J382</f>
        <v>55778298.342477739</v>
      </c>
      <c r="K384" s="394">
        <f t="shared" si="253"/>
        <v>16088100.751151048</v>
      </c>
      <c r="L384" s="394">
        <f t="shared" si="253"/>
        <v>247801.99357541048</v>
      </c>
      <c r="M384" s="394">
        <f t="shared" si="253"/>
        <v>34170169.592853934</v>
      </c>
      <c r="N384" s="394">
        <f t="shared" si="253"/>
        <v>1789473.7033421407</v>
      </c>
      <c r="O384" s="394">
        <f t="shared" si="253"/>
        <v>48304.767632063238</v>
      </c>
      <c r="P384" s="394">
        <f t="shared" si="253"/>
        <v>60526.964320352745</v>
      </c>
      <c r="Q384" s="394">
        <f t="shared" si="253"/>
        <v>13622523.248484271</v>
      </c>
      <c r="R384" s="394">
        <f t="shared" si="253"/>
        <v>4029626.2226367481</v>
      </c>
      <c r="S384" s="394">
        <f t="shared" si="253"/>
        <v>3783555.6916498225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324904540.22013593</v>
      </c>
      <c r="I386" s="395">
        <f t="shared" ref="I386:S386" si="256">I261+I289+I319+I384</f>
        <v>125842786.39784618</v>
      </c>
      <c r="J386" s="395">
        <f t="shared" si="256"/>
        <v>85661661.438681349</v>
      </c>
      <c r="K386" s="395">
        <f t="shared" si="256"/>
        <v>24707341.039247591</v>
      </c>
      <c r="L386" s="395">
        <f t="shared" si="256"/>
        <v>380562.53253107343</v>
      </c>
      <c r="M386" s="395">
        <f t="shared" si="256"/>
        <v>52476923.569686532</v>
      </c>
      <c r="N386" s="395">
        <f t="shared" si="256"/>
        <v>2748188.7236488336</v>
      </c>
      <c r="O386" s="395">
        <f t="shared" si="256"/>
        <v>74184.167924334091</v>
      </c>
      <c r="P386" s="395">
        <f t="shared" si="256"/>
        <v>92954.437112555432</v>
      </c>
      <c r="Q386" s="395">
        <f t="shared" si="256"/>
        <v>20920824.211726729</v>
      </c>
      <c r="R386" s="395">
        <f t="shared" si="256"/>
        <v>6188508.5681265332</v>
      </c>
      <c r="S386" s="395">
        <f t="shared" si="256"/>
        <v>5810605.133604113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12315.66312822455</v>
      </c>
      <c r="I529" s="467">
        <f t="shared" ref="I529:S531" si="366">INDEX(COSFactorTbl,MATCH($F529,COSFactors,0),MATCH(I$121,Classes,0))*$H529</f>
        <v>77108.167461092351</v>
      </c>
      <c r="J529" s="467">
        <f t="shared" si="366"/>
        <v>56525.888300154387</v>
      </c>
      <c r="K529" s="467">
        <f t="shared" si="366"/>
        <v>16898.070277135765</v>
      </c>
      <c r="L529" s="467">
        <f t="shared" si="366"/>
        <v>381.33936660164949</v>
      </c>
      <c r="M529" s="467">
        <f t="shared" si="366"/>
        <v>36753.464655976262</v>
      </c>
      <c r="N529" s="467">
        <f t="shared" si="366"/>
        <v>1897.5988872799132</v>
      </c>
      <c r="O529" s="467">
        <f t="shared" si="366"/>
        <v>52.507251263956995</v>
      </c>
      <c r="P529" s="467">
        <f t="shared" si="366"/>
        <v>88.463677237968582</v>
      </c>
      <c r="Q529" s="467">
        <f t="shared" si="366"/>
        <v>13441.913863397203</v>
      </c>
      <c r="R529" s="467">
        <f t="shared" si="366"/>
        <v>4287.4282518734681</v>
      </c>
      <c r="S529" s="467">
        <f t="shared" si="366"/>
        <v>4880.821136211606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2833765.53730992</v>
      </c>
      <c r="I531" s="496">
        <f t="shared" si="366"/>
        <v>4660928.5797706023</v>
      </c>
      <c r="J531" s="496">
        <f t="shared" si="366"/>
        <v>3416799.2438420989</v>
      </c>
      <c r="K531" s="496">
        <f t="shared" si="366"/>
        <v>1021431.3384819541</v>
      </c>
      <c r="L531" s="496">
        <f t="shared" si="366"/>
        <v>23050.678169496048</v>
      </c>
      <c r="M531" s="496">
        <f t="shared" si="366"/>
        <v>2221622.9416561686</v>
      </c>
      <c r="N531" s="496">
        <f t="shared" si="366"/>
        <v>114703.45072234639</v>
      </c>
      <c r="O531" s="496">
        <f t="shared" si="366"/>
        <v>3173.8861928583851</v>
      </c>
      <c r="P531" s="496">
        <f t="shared" si="366"/>
        <v>5347.3308351946234</v>
      </c>
      <c r="Q531" s="496">
        <f t="shared" si="366"/>
        <v>812518.34345999558</v>
      </c>
      <c r="R531" s="496">
        <f t="shared" si="366"/>
        <v>259160.57313845886</v>
      </c>
      <c r="S531" s="496">
        <f t="shared" si="366"/>
        <v>295029.17104074598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3046081.200438146</v>
      </c>
      <c r="I532" s="395">
        <f>SUM(I529:I531)</f>
        <v>4738036.7472316949</v>
      </c>
      <c r="J532" s="395">
        <f t="shared" ref="J532:S532" si="368">SUM(J529:J531)</f>
        <v>3473325.1321422532</v>
      </c>
      <c r="K532" s="395">
        <f t="shared" si="368"/>
        <v>1038329.4087590899</v>
      </c>
      <c r="L532" s="395">
        <f t="shared" si="368"/>
        <v>23432.017536097697</v>
      </c>
      <c r="M532" s="395">
        <f t="shared" si="368"/>
        <v>2258376.4063121448</v>
      </c>
      <c r="N532" s="395">
        <f t="shared" si="368"/>
        <v>116601.04960962629</v>
      </c>
      <c r="O532" s="395">
        <f t="shared" si="368"/>
        <v>3226.3934441223423</v>
      </c>
      <c r="P532" s="395">
        <f t="shared" si="368"/>
        <v>5435.7945124325925</v>
      </c>
      <c r="Q532" s="395">
        <f t="shared" si="368"/>
        <v>825960.25732339278</v>
      </c>
      <c r="R532" s="395">
        <f t="shared" si="368"/>
        <v>263448.0013903323</v>
      </c>
      <c r="S532" s="395">
        <f t="shared" si="368"/>
        <v>299909.9921769576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47870.972313194652</v>
      </c>
      <c r="I534" s="467">
        <f t="shared" ref="I534:S536" si="369">INDEX(COSFactorTbl,MATCH($F534,COSFactors,0),MATCH(I$121,Classes,0))*$H534</f>
        <v>17385.636534134854</v>
      </c>
      <c r="J534" s="467">
        <f t="shared" si="369"/>
        <v>12744.934565478623</v>
      </c>
      <c r="K534" s="467">
        <f t="shared" si="369"/>
        <v>3810.0206196028294</v>
      </c>
      <c r="L534" s="467">
        <f t="shared" si="369"/>
        <v>85.980873909872059</v>
      </c>
      <c r="M534" s="467">
        <f t="shared" si="369"/>
        <v>8286.8313295267471</v>
      </c>
      <c r="N534" s="467">
        <f t="shared" si="369"/>
        <v>427.85304888063973</v>
      </c>
      <c r="O534" s="467">
        <f t="shared" si="369"/>
        <v>11.838849449278781</v>
      </c>
      <c r="P534" s="467">
        <f t="shared" si="369"/>
        <v>19.945971867485909</v>
      </c>
      <c r="Q534" s="467">
        <f t="shared" si="369"/>
        <v>3030.7584325628263</v>
      </c>
      <c r="R534" s="467">
        <f t="shared" si="369"/>
        <v>966.68967383857114</v>
      </c>
      <c r="S534" s="467">
        <f t="shared" si="369"/>
        <v>1100.4824139429234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334258.5052561765</v>
      </c>
      <c r="I536" s="496">
        <f t="shared" si="369"/>
        <v>484572.01293503249</v>
      </c>
      <c r="J536" s="496">
        <f t="shared" si="369"/>
        <v>355226.48739340925</v>
      </c>
      <c r="K536" s="496">
        <f t="shared" si="369"/>
        <v>106192.79641214442</v>
      </c>
      <c r="L536" s="496">
        <f t="shared" si="369"/>
        <v>2396.4566993343747</v>
      </c>
      <c r="M536" s="496">
        <f t="shared" si="369"/>
        <v>230970.34901872752</v>
      </c>
      <c r="N536" s="496">
        <f t="shared" si="369"/>
        <v>11925.109139916771</v>
      </c>
      <c r="O536" s="496">
        <f t="shared" si="369"/>
        <v>329.97210641142016</v>
      </c>
      <c r="P536" s="496">
        <f t="shared" si="369"/>
        <v>555.93361329028494</v>
      </c>
      <c r="Q536" s="496">
        <f t="shared" si="369"/>
        <v>84473.220839703601</v>
      </c>
      <c r="R536" s="496">
        <f t="shared" si="369"/>
        <v>26943.549648915778</v>
      </c>
      <c r="S536" s="496">
        <f t="shared" si="369"/>
        <v>30672.617449290439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382129.4775693705</v>
      </c>
      <c r="I537" s="395">
        <f>SUM(I534:I536)</f>
        <v>501957.64946916734</v>
      </c>
      <c r="J537" s="395">
        <f t="shared" ref="J537:S537" si="372">SUM(J534:J536)</f>
        <v>367971.42195888789</v>
      </c>
      <c r="K537" s="395">
        <f t="shared" si="372"/>
        <v>110002.81703174725</v>
      </c>
      <c r="L537" s="395">
        <f t="shared" si="372"/>
        <v>2482.4375732442468</v>
      </c>
      <c r="M537" s="395">
        <f t="shared" si="372"/>
        <v>239257.18034825427</v>
      </c>
      <c r="N537" s="395">
        <f t="shared" si="372"/>
        <v>12352.96218879741</v>
      </c>
      <c r="O537" s="395">
        <f t="shared" si="372"/>
        <v>341.81095586069893</v>
      </c>
      <c r="P537" s="395">
        <f t="shared" si="372"/>
        <v>575.87958515777086</v>
      </c>
      <c r="Q537" s="395">
        <f t="shared" si="372"/>
        <v>87503.979272266428</v>
      </c>
      <c r="R537" s="395">
        <f t="shared" si="372"/>
        <v>27910.239322754347</v>
      </c>
      <c r="S537" s="395">
        <f t="shared" si="372"/>
        <v>31773.099863233361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6180817.2801414263</v>
      </c>
      <c r="I539" s="467">
        <f t="shared" ref="I539:S539" si="373">INDEX(COSFactorTbl,MATCH($F539,COSFactors,0),MATCH(I$121,Classes,0))*$H539</f>
        <v>-2244730.7318807133</v>
      </c>
      <c r="J539" s="467">
        <f t="shared" si="373"/>
        <v>-1645550.6957578459</v>
      </c>
      <c r="K539" s="467">
        <f t="shared" si="373"/>
        <v>-491927.36527821684</v>
      </c>
      <c r="L539" s="467">
        <f t="shared" si="373"/>
        <v>-11101.342745806733</v>
      </c>
      <c r="M539" s="467">
        <f t="shared" si="373"/>
        <v>-1069946.7298064195</v>
      </c>
      <c r="N539" s="467">
        <f t="shared" si="373"/>
        <v>-55241.859316773378</v>
      </c>
      <c r="O539" s="467">
        <f t="shared" si="373"/>
        <v>-1528.5623357377733</v>
      </c>
      <c r="P539" s="467">
        <f t="shared" si="373"/>
        <v>-2575.3061120463472</v>
      </c>
      <c r="Q539" s="467">
        <f t="shared" si="373"/>
        <v>-391313.63301671256</v>
      </c>
      <c r="R539" s="467">
        <f t="shared" si="373"/>
        <v>-124813.26264912427</v>
      </c>
      <c r="S539" s="467">
        <f t="shared" si="373"/>
        <v>-142087.7912420294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3205.2513672814011</v>
      </c>
      <c r="I541" s="467">
        <f t="shared" ref="I541:S543" si="374">INDEX(COSFactorTbl,MATCH($F541,COSFactors,0),MATCH(I$121,Classes,0))*$H541</f>
        <v>1164.0736040937625</v>
      </c>
      <c r="J541" s="467">
        <f t="shared" si="374"/>
        <v>853.3505163556639</v>
      </c>
      <c r="K541" s="467">
        <f t="shared" si="374"/>
        <v>255.10394316737728</v>
      </c>
      <c r="L541" s="467">
        <f t="shared" si="374"/>
        <v>5.756939964716496</v>
      </c>
      <c r="M541" s="467">
        <f t="shared" si="374"/>
        <v>554.85351907245172</v>
      </c>
      <c r="N541" s="467">
        <f t="shared" si="374"/>
        <v>28.647351487828352</v>
      </c>
      <c r="O541" s="467">
        <f t="shared" si="374"/>
        <v>0.79268263314301435</v>
      </c>
      <c r="P541" s="467">
        <f t="shared" si="374"/>
        <v>1.3355035527948544</v>
      </c>
      <c r="Q541" s="467">
        <f t="shared" si="374"/>
        <v>202.92762274214505</v>
      </c>
      <c r="R541" s="467">
        <f t="shared" si="374"/>
        <v>64.725725195973482</v>
      </c>
      <c r="S541" s="467">
        <f t="shared" si="374"/>
        <v>73.68395901554433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2720789.210266917</v>
      </c>
      <c r="I543" s="496">
        <f t="shared" si="374"/>
        <v>988128.08702150418</v>
      </c>
      <c r="J543" s="496">
        <f t="shared" si="374"/>
        <v>724369.67071492528</v>
      </c>
      <c r="K543" s="496">
        <f t="shared" si="374"/>
        <v>216545.90437162697</v>
      </c>
      <c r="L543" s="496">
        <f t="shared" si="374"/>
        <v>4886.7993006864526</v>
      </c>
      <c r="M543" s="496">
        <f t="shared" si="374"/>
        <v>470989.41548892838</v>
      </c>
      <c r="N543" s="496">
        <f t="shared" si="374"/>
        <v>24317.40787210601</v>
      </c>
      <c r="O543" s="496">
        <f t="shared" si="374"/>
        <v>672.87151873232028</v>
      </c>
      <c r="P543" s="496">
        <f t="shared" si="374"/>
        <v>1133.6470187045909</v>
      </c>
      <c r="Q543" s="496">
        <f t="shared" si="374"/>
        <v>172255.84615856141</v>
      </c>
      <c r="R543" s="496">
        <f t="shared" si="374"/>
        <v>54942.665819459035</v>
      </c>
      <c r="S543" s="496">
        <f t="shared" si="374"/>
        <v>62546.89498168209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2723994.4616341977</v>
      </c>
      <c r="I544" s="395">
        <f>SUM(I541:I543)</f>
        <v>989292.16062559793</v>
      </c>
      <c r="J544" s="395">
        <f t="shared" ref="J544:S544" si="377">SUM(J541:J543)</f>
        <v>725223.02123128099</v>
      </c>
      <c r="K544" s="395">
        <f t="shared" si="377"/>
        <v>216801.00831479434</v>
      </c>
      <c r="L544" s="395">
        <f t="shared" si="377"/>
        <v>4892.556240651169</v>
      </c>
      <c r="M544" s="395">
        <f t="shared" si="377"/>
        <v>471544.26900800085</v>
      </c>
      <c r="N544" s="395">
        <f t="shared" si="377"/>
        <v>24346.055223593838</v>
      </c>
      <c r="O544" s="395">
        <f t="shared" si="377"/>
        <v>673.66420136546333</v>
      </c>
      <c r="P544" s="395">
        <f t="shared" si="377"/>
        <v>1134.9825222573857</v>
      </c>
      <c r="Q544" s="395">
        <f t="shared" si="377"/>
        <v>172458.77378130355</v>
      </c>
      <c r="R544" s="395">
        <f t="shared" si="377"/>
        <v>55007.391544655009</v>
      </c>
      <c r="S544" s="395">
        <f t="shared" si="377"/>
        <v>62620.57894069763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092250.4869704763</v>
      </c>
      <c r="I546" s="467">
        <f t="shared" ref="I546:S548" si="378">INDEX(COSFactorTbl,MATCH($F546,COSFactors,0),MATCH(I$121,Classes,0))*$H546</f>
        <v>396680.26474295027</v>
      </c>
      <c r="J546" s="467">
        <f t="shared" si="378"/>
        <v>290795.45104025258</v>
      </c>
      <c r="K546" s="467">
        <f t="shared" si="378"/>
        <v>86931.530237202111</v>
      </c>
      <c r="L546" s="467">
        <f t="shared" si="378"/>
        <v>1961.7870049470416</v>
      </c>
      <c r="M546" s="467">
        <f t="shared" si="378"/>
        <v>189076.91065683629</v>
      </c>
      <c r="N546" s="467">
        <f t="shared" si="378"/>
        <v>9762.1309618328742</v>
      </c>
      <c r="O546" s="467">
        <f t="shared" si="378"/>
        <v>270.12171366698442</v>
      </c>
      <c r="P546" s="467">
        <f t="shared" si="378"/>
        <v>455.09828676189306</v>
      </c>
      <c r="Q546" s="467">
        <f t="shared" si="378"/>
        <v>69151.454710356804</v>
      </c>
      <c r="R546" s="467">
        <f t="shared" si="378"/>
        <v>22056.524360765536</v>
      </c>
      <c r="S546" s="467">
        <f t="shared" si="378"/>
        <v>25109.213254903872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067510.1181342837</v>
      </c>
      <c r="I548" s="467">
        <f t="shared" si="378"/>
        <v>387695.13159185433</v>
      </c>
      <c r="J548" s="467">
        <f t="shared" si="378"/>
        <v>284208.69571219815</v>
      </c>
      <c r="K548" s="467">
        <f t="shared" si="378"/>
        <v>84962.459820462493</v>
      </c>
      <c r="L548" s="467">
        <f t="shared" si="378"/>
        <v>1917.3509212286815</v>
      </c>
      <c r="M548" s="467">
        <f t="shared" si="378"/>
        <v>184794.16364609092</v>
      </c>
      <c r="N548" s="467">
        <f t="shared" si="378"/>
        <v>9541.0106936306129</v>
      </c>
      <c r="O548" s="467">
        <f t="shared" si="378"/>
        <v>264.00323543648096</v>
      </c>
      <c r="P548" s="467">
        <f t="shared" si="378"/>
        <v>444.78993752742582</v>
      </c>
      <c r="Q548" s="467">
        <f t="shared" si="378"/>
        <v>67585.117578442354</v>
      </c>
      <c r="R548" s="467">
        <f t="shared" si="378"/>
        <v>21556.926004491645</v>
      </c>
      <c r="S548" s="467">
        <f t="shared" si="378"/>
        <v>24540.468992920556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1711521.7619295414</v>
      </c>
      <c r="I550" s="467">
        <f t="shared" ref="I550:S550" si="380">INDEX(COSFactorTbl,MATCH($F550,COSFactors,0),MATCH(I$121,Classes,0))*$H550</f>
        <v>621585.35403233254</v>
      </c>
      <c r="J550" s="467">
        <f t="shared" si="380"/>
        <v>455667.21980226657</v>
      </c>
      <c r="K550" s="467">
        <f t="shared" si="380"/>
        <v>136218.94205923943</v>
      </c>
      <c r="L550" s="467">
        <f t="shared" si="380"/>
        <v>3074.0578203360378</v>
      </c>
      <c r="M550" s="467">
        <f t="shared" si="380"/>
        <v>296277.5033089366</v>
      </c>
      <c r="N550" s="467">
        <f t="shared" si="380"/>
        <v>15296.948624235085</v>
      </c>
      <c r="O550" s="467">
        <f t="shared" si="380"/>
        <v>423.27213109609789</v>
      </c>
      <c r="P550" s="467">
        <f t="shared" si="380"/>
        <v>713.12453590225311</v>
      </c>
      <c r="Q550" s="467">
        <f t="shared" si="380"/>
        <v>108358.12940137411</v>
      </c>
      <c r="R550" s="467">
        <f t="shared" si="380"/>
        <v>34561.871920684869</v>
      </c>
      <c r="S550" s="467">
        <f t="shared" si="380"/>
        <v>39345.338293137596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45601.56997668382</v>
      </c>
      <c r="I556" s="467">
        <f t="shared" ref="I556:S557" si="386">INDEX(COSFactorTbl,MATCH($F556,COSFactors,0),MATCH(I$121,Classes,0))*$H556</f>
        <v>357515.12630754814</v>
      </c>
      <c r="J556" s="467">
        <f t="shared" si="386"/>
        <v>216122.27320471499</v>
      </c>
      <c r="K556" s="467">
        <f t="shared" si="386"/>
        <v>62375.793668309154</v>
      </c>
      <c r="L556" s="467">
        <f t="shared" si="386"/>
        <v>4048.3318308715166</v>
      </c>
      <c r="M556" s="467">
        <f t="shared" si="386"/>
        <v>109721.13501330221</v>
      </c>
      <c r="N556" s="467">
        <f t="shared" si="386"/>
        <v>8478.5374012599113</v>
      </c>
      <c r="O556" s="467">
        <f t="shared" si="386"/>
        <v>267.68675406825025</v>
      </c>
      <c r="P556" s="467">
        <f t="shared" si="386"/>
        <v>324.12778140008061</v>
      </c>
      <c r="Q556" s="467">
        <f t="shared" si="386"/>
        <v>59581.526672290063</v>
      </c>
      <c r="R556" s="467">
        <f t="shared" si="386"/>
        <v>12720.418680022291</v>
      </c>
      <c r="S556" s="467">
        <f t="shared" si="386"/>
        <v>14446.612662897007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795287.38414283888</v>
      </c>
      <c r="I559" s="467">
        <f t="shared" ref="I559:S559" si="388">INDEX(COSFactorTbl,MATCH($F559,COSFactors,0),MATCH(I$121,Classes,0))*$H559</f>
        <v>-288830.09332733491</v>
      </c>
      <c r="J559" s="467">
        <f t="shared" si="388"/>
        <v>-211733.44057725341</v>
      </c>
      <c r="K559" s="467">
        <f t="shared" si="388"/>
        <v>-63296.423399761152</v>
      </c>
      <c r="L559" s="467">
        <f t="shared" si="388"/>
        <v>-1428.4126892331788</v>
      </c>
      <c r="M559" s="467">
        <f t="shared" si="388"/>
        <v>-137670.32697340343</v>
      </c>
      <c r="N559" s="467">
        <f t="shared" si="388"/>
        <v>-7107.9845593199871</v>
      </c>
      <c r="O559" s="467">
        <f t="shared" si="388"/>
        <v>-196.6805175415808</v>
      </c>
      <c r="P559" s="467">
        <f t="shared" si="388"/>
        <v>-331.3653143892227</v>
      </c>
      <c r="Q559" s="467">
        <f t="shared" si="388"/>
        <v>-50350.428022064305</v>
      </c>
      <c r="R559" s="467">
        <f t="shared" si="388"/>
        <v>-16059.755313828637</v>
      </c>
      <c r="S559" s="467">
        <f t="shared" si="388"/>
        <v>-18282.473448708988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17194.657339239231</v>
      </c>
      <c r="I562" s="467">
        <f t="shared" ref="I562:S564" si="390">INDEX(COSFactorTbl,MATCH($F562,COSFactors,0),MATCH(I$121,Classes,0))*$H562</f>
        <v>6244.7042201942249</v>
      </c>
      <c r="J562" s="467">
        <f t="shared" si="390"/>
        <v>4577.8218422362816</v>
      </c>
      <c r="K562" s="467">
        <f t="shared" si="390"/>
        <v>1368.5119780082168</v>
      </c>
      <c r="L562" s="467">
        <f t="shared" si="390"/>
        <v>30.883259586542611</v>
      </c>
      <c r="M562" s="467">
        <f t="shared" si="390"/>
        <v>2976.5266560088321</v>
      </c>
      <c r="N562" s="467">
        <f t="shared" si="390"/>
        <v>153.67948908411091</v>
      </c>
      <c r="O562" s="467">
        <f t="shared" si="390"/>
        <v>4.2523673477816786</v>
      </c>
      <c r="P562" s="467">
        <f t="shared" si="390"/>
        <v>7.164344799927842</v>
      </c>
      <c r="Q562" s="467">
        <f t="shared" si="390"/>
        <v>1088.6107009688574</v>
      </c>
      <c r="R562" s="467">
        <f t="shared" si="390"/>
        <v>347.22289713036974</v>
      </c>
      <c r="S562" s="467">
        <f t="shared" si="390"/>
        <v>395.27958387408432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333752.6791083623</v>
      </c>
      <c r="I564" s="467">
        <f t="shared" si="390"/>
        <v>120980.76692820157</v>
      </c>
      <c r="J564" s="467">
        <f t="shared" si="390"/>
        <v>88881.353175086144</v>
      </c>
      <c r="K564" s="467">
        <f t="shared" si="390"/>
        <v>26597.007490344164</v>
      </c>
      <c r="L564" s="467">
        <f t="shared" si="390"/>
        <v>605.41725880827767</v>
      </c>
      <c r="M564" s="467">
        <f t="shared" si="390"/>
        <v>57885.824901776308</v>
      </c>
      <c r="N564" s="467">
        <f t="shared" si="390"/>
        <v>2987.5331105447899</v>
      </c>
      <c r="O564" s="467">
        <f t="shared" si="390"/>
        <v>82.72076282507355</v>
      </c>
      <c r="P564" s="467">
        <f t="shared" si="390"/>
        <v>140.30834000100202</v>
      </c>
      <c r="Q564" s="467">
        <f t="shared" si="390"/>
        <v>21119.902402751362</v>
      </c>
      <c r="R564" s="467">
        <f t="shared" si="390"/>
        <v>6750.6312541436873</v>
      </c>
      <c r="S564" s="467">
        <f t="shared" si="390"/>
        <v>7721.2134838801512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755283.92729379295</v>
      </c>
      <c r="I566" s="467">
        <f t="shared" ref="I566:S566" si="392">INDEX(COSFactorTbl,MATCH($F566,COSFactors,0),MATCH(I$121,Classes,0))*$H566</f>
        <v>274301.75752633507</v>
      </c>
      <c r="J566" s="467">
        <f t="shared" si="392"/>
        <v>201083.11501882496</v>
      </c>
      <c r="K566" s="467">
        <f t="shared" si="392"/>
        <v>60112.573394520143</v>
      </c>
      <c r="L566" s="467">
        <f t="shared" si="392"/>
        <v>1356.5626303542035</v>
      </c>
      <c r="M566" s="467">
        <f t="shared" si="392"/>
        <v>130745.42272585226</v>
      </c>
      <c r="N566" s="467">
        <f t="shared" si="392"/>
        <v>6750.4484544201105</v>
      </c>
      <c r="O566" s="467">
        <f t="shared" si="392"/>
        <v>186.78736350267616</v>
      </c>
      <c r="P566" s="467">
        <f t="shared" si="392"/>
        <v>314.69743015046186</v>
      </c>
      <c r="Q566" s="467">
        <f t="shared" si="392"/>
        <v>47817.769746738413</v>
      </c>
      <c r="R566" s="467">
        <f t="shared" si="392"/>
        <v>15251.939495908417</v>
      </c>
      <c r="S566" s="467">
        <f t="shared" si="392"/>
        <v>17362.853507186188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603570.7657477998</v>
      </c>
      <c r="I568" s="467">
        <f t="shared" ref="I568:S568" si="394">INDEX(COSFactorTbl,MATCH($F568,COSFactors,0),MATCH(I$121,Classes,0))*$H568</f>
        <v>677410.92285353073</v>
      </c>
      <c r="J568" s="467">
        <f t="shared" si="394"/>
        <v>404153.60121763533</v>
      </c>
      <c r="K568" s="467">
        <f t="shared" si="394"/>
        <v>119006.90423844496</v>
      </c>
      <c r="L568" s="467">
        <f t="shared" si="394"/>
        <v>9347.4426680798442</v>
      </c>
      <c r="M568" s="467">
        <f t="shared" si="394"/>
        <v>206303.54182404841</v>
      </c>
      <c r="N568" s="467">
        <f t="shared" si="394"/>
        <v>16782.306191908854</v>
      </c>
      <c r="O568" s="467">
        <f t="shared" si="394"/>
        <v>607.6943000083744</v>
      </c>
      <c r="P568" s="467">
        <f t="shared" si="394"/>
        <v>761.84559626029318</v>
      </c>
      <c r="Q568" s="467">
        <f t="shared" si="394"/>
        <v>114254.52644697845</v>
      </c>
      <c r="R568" s="467">
        <f t="shared" si="394"/>
        <v>23662.19696295663</v>
      </c>
      <c r="S568" s="467">
        <f t="shared" si="394"/>
        <v>31279.783447947771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7602786.441857629</v>
      </c>
      <c r="I570" s="395">
        <f>I532+I537+I539+I544+I546+I547+I548+I550+I552+I554+I556+I557+I559+I562+I563+I564+I566+I568</f>
        <v>6538139.7603213582</v>
      </c>
      <c r="J570" s="395">
        <f t="shared" ref="J570:S570" si="397">J532+J537+J539+J544+J546+J547+J548+J550+J552+J554+J556+J557+J559+J562+J563+J564+J566+J568</f>
        <v>4654724.9700105377</v>
      </c>
      <c r="K570" s="395">
        <f t="shared" si="397"/>
        <v>1387483.1683141845</v>
      </c>
      <c r="L570" s="395">
        <f t="shared" si="397"/>
        <v>40619.089309165349</v>
      </c>
      <c r="M570" s="395">
        <f t="shared" si="397"/>
        <v>2939341.8276214288</v>
      </c>
      <c r="N570" s="395">
        <f t="shared" si="397"/>
        <v>160702.81807284051</v>
      </c>
      <c r="O570" s="395">
        <f t="shared" si="397"/>
        <v>4623.1643760208699</v>
      </c>
      <c r="P570" s="395">
        <f t="shared" si="397"/>
        <v>7401.1414462155153</v>
      </c>
      <c r="Q570" s="395">
        <f t="shared" si="397"/>
        <v>1133215.9869980863</v>
      </c>
      <c r="R570" s="395">
        <f t="shared" si="397"/>
        <v>342400.34587089211</v>
      </c>
      <c r="S570" s="395">
        <f t="shared" si="397"/>
        <v>394134.1695168973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342507326.6619935</v>
      </c>
      <c r="I573" s="370">
        <f t="shared" ref="I573:S573" si="400">I386+I424+I479+I495+I509+I523+I570</f>
        <v>132380926.15816754</v>
      </c>
      <c r="J573" s="370">
        <f t="shared" si="400"/>
        <v>90316386.408691883</v>
      </c>
      <c r="K573" s="370">
        <f t="shared" si="400"/>
        <v>26094824.207561776</v>
      </c>
      <c r="L573" s="370">
        <f t="shared" si="400"/>
        <v>421181.6218402388</v>
      </c>
      <c r="M573" s="370">
        <f t="shared" si="400"/>
        <v>55416265.397307962</v>
      </c>
      <c r="N573" s="370">
        <f t="shared" si="400"/>
        <v>2908891.5417216741</v>
      </c>
      <c r="O573" s="370">
        <f t="shared" si="400"/>
        <v>78807.332300354959</v>
      </c>
      <c r="P573" s="370">
        <f t="shared" si="400"/>
        <v>100355.57855877094</v>
      </c>
      <c r="Q573" s="370">
        <f t="shared" si="400"/>
        <v>22054040.198724814</v>
      </c>
      <c r="R573" s="370">
        <f t="shared" si="400"/>
        <v>6530908.9139974257</v>
      </c>
      <c r="S573" s="370">
        <f t="shared" si="400"/>
        <v>6204739.303121010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79241163.36352025</v>
      </c>
      <c r="I579" s="467">
        <f t="shared" ref="I579:S579" si="402">INDEX(COSFactorTbl,MATCH($F579,COSFactors,0),MATCH(I$121,Classes,0))*$H579</f>
        <v>30691872.721495163</v>
      </c>
      <c r="J579" s="467">
        <f t="shared" si="402"/>
        <v>20892074.033357669</v>
      </c>
      <c r="K579" s="467">
        <f t="shared" si="402"/>
        <v>6025888.2385660503</v>
      </c>
      <c r="L579" s="467">
        <f t="shared" si="402"/>
        <v>92815.624521275487</v>
      </c>
      <c r="M579" s="467">
        <f t="shared" si="402"/>
        <v>12798628.392767489</v>
      </c>
      <c r="N579" s="467">
        <f t="shared" si="402"/>
        <v>670257.39762483397</v>
      </c>
      <c r="O579" s="467">
        <f t="shared" si="402"/>
        <v>18092.821249884961</v>
      </c>
      <c r="P579" s="467">
        <f t="shared" si="402"/>
        <v>22670.713470514878</v>
      </c>
      <c r="Q579" s="467">
        <f t="shared" si="402"/>
        <v>5102392.3763506301</v>
      </c>
      <c r="R579" s="467">
        <f t="shared" si="402"/>
        <v>1509319.0698141805</v>
      </c>
      <c r="S579" s="467">
        <f t="shared" si="402"/>
        <v>1417151.9743025659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10782874.157893237</v>
      </c>
      <c r="I583" s="467">
        <f t="shared" ref="I583:S583" si="406">INDEX(COSFactorTbl,MATCH($F583,COSFactors,0),MATCH(I$121,Classes,0))*$H583</f>
        <v>4176448.0375904515</v>
      </c>
      <c r="J583" s="467">
        <f t="shared" si="406"/>
        <v>2842924.0010728301</v>
      </c>
      <c r="K583" s="467">
        <f t="shared" si="406"/>
        <v>819982.84487452928</v>
      </c>
      <c r="L583" s="467">
        <f t="shared" si="406"/>
        <v>12630.041718442564</v>
      </c>
      <c r="M583" s="467">
        <f t="shared" si="406"/>
        <v>1741594.816317199</v>
      </c>
      <c r="N583" s="467">
        <f t="shared" si="406"/>
        <v>91206.399113933003</v>
      </c>
      <c r="O583" s="467">
        <f t="shared" si="406"/>
        <v>2462.0109854240191</v>
      </c>
      <c r="P583" s="467">
        <f t="shared" si="406"/>
        <v>3084.9553444940379</v>
      </c>
      <c r="Q583" s="467">
        <f t="shared" si="406"/>
        <v>694316.59711991507</v>
      </c>
      <c r="R583" s="467">
        <f t="shared" si="406"/>
        <v>205383.1229010844</v>
      </c>
      <c r="S583" s="467">
        <f t="shared" si="406"/>
        <v>192841.33085493444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18760493.355654716</v>
      </c>
      <c r="I586" s="467">
        <f t="shared" si="408"/>
        <v>7266358.1631524246</v>
      </c>
      <c r="J586" s="467">
        <f t="shared" si="408"/>
        <v>4946237.5292320671</v>
      </c>
      <c r="K586" s="467">
        <f t="shared" si="408"/>
        <v>1426640.2897560154</v>
      </c>
      <c r="L586" s="467">
        <f t="shared" si="408"/>
        <v>21974.272375889268</v>
      </c>
      <c r="M586" s="467">
        <f t="shared" si="408"/>
        <v>3030099.1647801264</v>
      </c>
      <c r="N586" s="467">
        <f t="shared" si="408"/>
        <v>158684.69014057782</v>
      </c>
      <c r="O586" s="467">
        <f t="shared" si="408"/>
        <v>4283.5092070313631</v>
      </c>
      <c r="P586" s="467">
        <f t="shared" si="408"/>
        <v>5367.3337363866267</v>
      </c>
      <c r="Q586" s="467">
        <f t="shared" si="408"/>
        <v>1208000.9203718586</v>
      </c>
      <c r="R586" s="467">
        <f t="shared" si="408"/>
        <v>357334.10741225124</v>
      </c>
      <c r="S586" s="467">
        <f t="shared" si="408"/>
        <v>335513.37549008895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1023978.3030713248</v>
      </c>
      <c r="I587" s="467">
        <f t="shared" si="408"/>
        <v>396609.67120411969</v>
      </c>
      <c r="J587" s="467">
        <f t="shared" si="408"/>
        <v>269973.70568850898</v>
      </c>
      <c r="K587" s="467">
        <f t="shared" si="408"/>
        <v>77868.352143160693</v>
      </c>
      <c r="L587" s="467">
        <f t="shared" si="408"/>
        <v>1199.3915997900963</v>
      </c>
      <c r="M587" s="467">
        <f t="shared" si="408"/>
        <v>165387.75084793664</v>
      </c>
      <c r="N587" s="467">
        <f t="shared" si="408"/>
        <v>8661.2690110609947</v>
      </c>
      <c r="O587" s="467">
        <f t="shared" si="408"/>
        <v>233.80091375285144</v>
      </c>
      <c r="P587" s="467">
        <f t="shared" si="408"/>
        <v>292.95782297463188</v>
      </c>
      <c r="Q587" s="467">
        <f t="shared" si="408"/>
        <v>65934.659025271991</v>
      </c>
      <c r="R587" s="467">
        <f t="shared" si="408"/>
        <v>19503.877963167455</v>
      </c>
      <c r="S587" s="467">
        <f t="shared" si="408"/>
        <v>18312.86685158093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21929435.001391537</v>
      </c>
      <c r="I588" s="467">
        <f t="shared" si="408"/>
        <v>8493760.0528320912</v>
      </c>
      <c r="J588" s="467">
        <f t="shared" si="408"/>
        <v>5781734.6453761579</v>
      </c>
      <c r="K588" s="467">
        <f t="shared" si="408"/>
        <v>1667622.2160831927</v>
      </c>
      <c r="L588" s="467">
        <f t="shared" si="408"/>
        <v>25686.071716482329</v>
      </c>
      <c r="M588" s="467">
        <f t="shared" si="408"/>
        <v>3541930.4504477736</v>
      </c>
      <c r="N588" s="467">
        <f t="shared" si="408"/>
        <v>185489.02377905056</v>
      </c>
      <c r="O588" s="467">
        <f t="shared" si="408"/>
        <v>5007.0611125556015</v>
      </c>
      <c r="P588" s="467">
        <f t="shared" si="408"/>
        <v>6273.9606081515467</v>
      </c>
      <c r="Q588" s="467">
        <f t="shared" si="408"/>
        <v>1412051.2271566184</v>
      </c>
      <c r="R588" s="467">
        <f t="shared" si="408"/>
        <v>417693.44407540793</v>
      </c>
      <c r="S588" s="467">
        <f t="shared" si="408"/>
        <v>392186.84820405714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41713906.660117581</v>
      </c>
      <c r="I589" s="467">
        <f>SUM(I585:I588)</f>
        <v>16156727.887188636</v>
      </c>
      <c r="J589" s="467">
        <f t="shared" ref="J589:S589" si="411">SUM(J585:J588)</f>
        <v>10997945.880296733</v>
      </c>
      <c r="K589" s="467">
        <f t="shared" si="411"/>
        <v>3172130.8579823691</v>
      </c>
      <c r="L589" s="467">
        <f t="shared" si="411"/>
        <v>48859.735692161688</v>
      </c>
      <c r="M589" s="467">
        <f t="shared" si="411"/>
        <v>6737417.3660758361</v>
      </c>
      <c r="N589" s="467">
        <f t="shared" si="411"/>
        <v>352834.98293068935</v>
      </c>
      <c r="O589" s="467">
        <f t="shared" si="411"/>
        <v>9524.3712333398162</v>
      </c>
      <c r="P589" s="467">
        <f t="shared" si="411"/>
        <v>11934.252167512805</v>
      </c>
      <c r="Q589" s="467">
        <f t="shared" si="411"/>
        <v>2685986.8065537489</v>
      </c>
      <c r="R589" s="467">
        <f t="shared" si="411"/>
        <v>794531.4294508266</v>
      </c>
      <c r="S589" s="467">
        <f t="shared" si="411"/>
        <v>746013.09054572694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7774.1809820316857</v>
      </c>
      <c r="I611" s="467">
        <f t="shared" si="420"/>
        <v>2823.4037950996999</v>
      </c>
      <c r="J611" s="467">
        <f t="shared" si="420"/>
        <v>2069.7600890147874</v>
      </c>
      <c r="K611" s="467">
        <f t="shared" si="420"/>
        <v>618.7421815516542</v>
      </c>
      <c r="L611" s="467">
        <f t="shared" si="420"/>
        <v>13.963177317464941</v>
      </c>
      <c r="M611" s="467">
        <f t="shared" si="420"/>
        <v>1345.7701694844041</v>
      </c>
      <c r="N611" s="467">
        <f t="shared" si="420"/>
        <v>69.482754892683516</v>
      </c>
      <c r="O611" s="467">
        <f t="shared" si="420"/>
        <v>1.9226130949579894</v>
      </c>
      <c r="P611" s="467">
        <f t="shared" si="420"/>
        <v>3.2391987809616283</v>
      </c>
      <c r="Q611" s="467">
        <f t="shared" si="420"/>
        <v>492.1910591957581</v>
      </c>
      <c r="R611" s="467">
        <f t="shared" si="420"/>
        <v>156.98909202666889</v>
      </c>
      <c r="S611" s="467">
        <f t="shared" si="420"/>
        <v>178.7168515726447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17773.032299161423</v>
      </c>
      <c r="I612" s="467">
        <f t="shared" si="420"/>
        <v>6454.7567081166499</v>
      </c>
      <c r="J612" s="467">
        <f t="shared" si="420"/>
        <v>4731.8055752236287</v>
      </c>
      <c r="K612" s="467">
        <f t="shared" si="420"/>
        <v>1414.5444778026304</v>
      </c>
      <c r="L612" s="467">
        <f t="shared" si="420"/>
        <v>31.92207668380868</v>
      </c>
      <c r="M612" s="467">
        <f t="shared" si="420"/>
        <v>3076.6477838342626</v>
      </c>
      <c r="N612" s="467">
        <f t="shared" si="420"/>
        <v>158.84879060529019</v>
      </c>
      <c r="O612" s="467">
        <f t="shared" si="420"/>
        <v>4.3954038006649254</v>
      </c>
      <c r="P612" s="467">
        <f t="shared" si="420"/>
        <v>7.405331145556894</v>
      </c>
      <c r="Q612" s="467">
        <f t="shared" si="420"/>
        <v>1125.2281896527923</v>
      </c>
      <c r="R612" s="467">
        <f t="shared" si="420"/>
        <v>358.90239880636716</v>
      </c>
      <c r="S612" s="467">
        <f t="shared" si="420"/>
        <v>408.5755634897705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268300.8646296086</v>
      </c>
      <c r="I615" s="467">
        <f t="shared" si="420"/>
        <v>460617.71430328046</v>
      </c>
      <c r="J615" s="467">
        <f t="shared" si="420"/>
        <v>337666.24632750428</v>
      </c>
      <c r="K615" s="467">
        <f t="shared" si="420"/>
        <v>100943.26922135639</v>
      </c>
      <c r="L615" s="467">
        <f t="shared" si="420"/>
        <v>2277.9904282713474</v>
      </c>
      <c r="M615" s="467">
        <f t="shared" si="420"/>
        <v>219552.57711324116</v>
      </c>
      <c r="N615" s="467">
        <f t="shared" si="420"/>
        <v>11335.60413771166</v>
      </c>
      <c r="O615" s="467">
        <f t="shared" si="420"/>
        <v>313.66028862967977</v>
      </c>
      <c r="P615" s="467">
        <f t="shared" si="420"/>
        <v>528.45163035131191</v>
      </c>
      <c r="Q615" s="467">
        <f t="shared" si="420"/>
        <v>80297.377612349301</v>
      </c>
      <c r="R615" s="467">
        <f t="shared" si="420"/>
        <v>25611.624120282129</v>
      </c>
      <c r="S615" s="467">
        <f t="shared" si="420"/>
        <v>29156.349446630742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2369155.9956760965</v>
      </c>
      <c r="I616" s="467">
        <f t="shared" si="420"/>
        <v>860422.98794373963</v>
      </c>
      <c r="J616" s="467">
        <f t="shared" si="420"/>
        <v>630752.55590705108</v>
      </c>
      <c r="K616" s="467">
        <f t="shared" si="420"/>
        <v>188559.6376761627</v>
      </c>
      <c r="L616" s="467">
        <f t="shared" si="420"/>
        <v>4255.2322021856562</v>
      </c>
      <c r="M616" s="467">
        <f t="shared" si="420"/>
        <v>410119.01745086198</v>
      </c>
      <c r="N616" s="467">
        <f t="shared" si="420"/>
        <v>21174.64022648384</v>
      </c>
      <c r="O616" s="467">
        <f t="shared" si="420"/>
        <v>585.90999512526298</v>
      </c>
      <c r="P616" s="467">
        <f t="shared" si="420"/>
        <v>987.13513755842564</v>
      </c>
      <c r="Q616" s="467">
        <f t="shared" si="420"/>
        <v>149993.60081877833</v>
      </c>
      <c r="R616" s="467">
        <f t="shared" si="420"/>
        <v>47841.907654371244</v>
      </c>
      <c r="S616" s="467">
        <f t="shared" si="420"/>
        <v>54463.37066377812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071.6556703325859</v>
      </c>
      <c r="I617" s="467">
        <f t="shared" si="420"/>
        <v>415.07618059855719</v>
      </c>
      <c r="J617" s="467">
        <f t="shared" si="420"/>
        <v>282.54392859107185</v>
      </c>
      <c r="K617" s="467">
        <f t="shared" si="420"/>
        <v>81.493973908800854</v>
      </c>
      <c r="L617" s="467">
        <f t="shared" si="420"/>
        <v>1.2552363707405612</v>
      </c>
      <c r="M617" s="467">
        <f t="shared" si="420"/>
        <v>173.08835594282971</v>
      </c>
      <c r="N617" s="467">
        <f t="shared" si="420"/>
        <v>9.0645456257610721</v>
      </c>
      <c r="O617" s="467">
        <f t="shared" si="420"/>
        <v>0.24468689834605889</v>
      </c>
      <c r="P617" s="467">
        <f t="shared" si="420"/>
        <v>0.30659820742040284</v>
      </c>
      <c r="Q617" s="467">
        <f t="shared" si="420"/>
        <v>69.004637113835983</v>
      </c>
      <c r="R617" s="467">
        <f t="shared" si="420"/>
        <v>20.411996377278015</v>
      </c>
      <c r="S617" s="467">
        <f t="shared" si="420"/>
        <v>19.165530697944266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1211.13264101401</v>
      </c>
      <c r="I618" s="467">
        <f t="shared" si="420"/>
        <v>8215.545502660485</v>
      </c>
      <c r="J618" s="467">
        <f t="shared" si="420"/>
        <v>5592.3529470977164</v>
      </c>
      <c r="K618" s="467">
        <f t="shared" si="420"/>
        <v>1612.9989677434817</v>
      </c>
      <c r="L618" s="467">
        <f t="shared" si="420"/>
        <v>24.844720083774742</v>
      </c>
      <c r="M618" s="467">
        <f t="shared" si="420"/>
        <v>3425.9139182075114</v>
      </c>
      <c r="N618" s="467">
        <f t="shared" si="420"/>
        <v>179.41329936589716</v>
      </c>
      <c r="O618" s="467">
        <f t="shared" si="420"/>
        <v>4.8430539771471883</v>
      </c>
      <c r="P618" s="467">
        <f t="shared" si="420"/>
        <v>6.0684559650330661</v>
      </c>
      <c r="Q618" s="467">
        <f t="shared" si="420"/>
        <v>1365.7992498769383</v>
      </c>
      <c r="R618" s="467">
        <f t="shared" si="420"/>
        <v>404.01182451819881</v>
      </c>
      <c r="S618" s="467">
        <f t="shared" si="420"/>
        <v>379.34070151782828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3685286.8618982444</v>
      </c>
      <c r="I619" s="395">
        <f>SUM(I610:I618)</f>
        <v>1338949.4844334954</v>
      </c>
      <c r="J619" s="395">
        <f t="shared" ref="J619:S619" si="423">SUM(J610:J618)</f>
        <v>981095.26477448258</v>
      </c>
      <c r="K619" s="395">
        <f t="shared" si="423"/>
        <v>293230.68649852567</v>
      </c>
      <c r="L619" s="395">
        <f t="shared" si="423"/>
        <v>6605.2078409127926</v>
      </c>
      <c r="M619" s="395">
        <f t="shared" si="423"/>
        <v>637693.01479157212</v>
      </c>
      <c r="N619" s="395">
        <f t="shared" si="423"/>
        <v>32927.053754685134</v>
      </c>
      <c r="O619" s="395">
        <f t="shared" si="423"/>
        <v>910.97604152605891</v>
      </c>
      <c r="P619" s="395">
        <f t="shared" si="423"/>
        <v>1532.6063520087096</v>
      </c>
      <c r="Q619" s="395">
        <f t="shared" si="423"/>
        <v>233343.20156696695</v>
      </c>
      <c r="R619" s="395">
        <f t="shared" si="423"/>
        <v>74393.84708638188</v>
      </c>
      <c r="S619" s="395">
        <f t="shared" si="423"/>
        <v>84605.51875768705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35423231.04342929</v>
      </c>
      <c r="I628" s="370">
        <f>I579+I581+I583+I589+I591+I607+I619+I621+I623+I625</f>
        <v>52363998.130707741</v>
      </c>
      <c r="J628" s="370">
        <f t="shared" ref="J628:S628" si="431">J579+J581+J583+J589+J591+J607+J619+J621+J623+J625</f>
        <v>35714039.179501712</v>
      </c>
      <c r="K628" s="370">
        <f t="shared" si="431"/>
        <v>10311232.627921475</v>
      </c>
      <c r="L628" s="370">
        <f t="shared" si="431"/>
        <v>160910.60977279255</v>
      </c>
      <c r="M628" s="370">
        <f t="shared" si="431"/>
        <v>21915333.589952096</v>
      </c>
      <c r="N628" s="370">
        <f t="shared" si="431"/>
        <v>1147225.8334241414</v>
      </c>
      <c r="O628" s="370">
        <f t="shared" si="431"/>
        <v>30990.179510174858</v>
      </c>
      <c r="P628" s="370">
        <f t="shared" si="431"/>
        <v>39222.527334530438</v>
      </c>
      <c r="Q628" s="370">
        <f t="shared" si="431"/>
        <v>8716038.9815912601</v>
      </c>
      <c r="R628" s="370">
        <f t="shared" si="431"/>
        <v>2583627.4692524737</v>
      </c>
      <c r="S628" s="370">
        <f t="shared" si="431"/>
        <v>2440611.914460914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1014.0290394902706</v>
      </c>
      <c r="I634" s="467">
        <f t="shared" ref="I634:S639" si="434">INDEX(COSFactorTbl,MATCH($F634,COSFactors,0),MATCH(I$121,Classes,0))*$H634</f>
        <v>392.75609916478106</v>
      </c>
      <c r="J634" s="467">
        <f t="shared" si="434"/>
        <v>267.35056460261643</v>
      </c>
      <c r="K634" s="467">
        <f t="shared" si="434"/>
        <v>77.111761151172956</v>
      </c>
      <c r="L634" s="467">
        <f t="shared" si="434"/>
        <v>1.1877379708729388</v>
      </c>
      <c r="M634" s="467">
        <f t="shared" si="434"/>
        <v>163.78079655864323</v>
      </c>
      <c r="N634" s="467">
        <f t="shared" si="434"/>
        <v>8.5771136651137265</v>
      </c>
      <c r="O634" s="467">
        <f t="shared" si="434"/>
        <v>0.23152923777159151</v>
      </c>
      <c r="P634" s="467">
        <f t="shared" si="434"/>
        <v>0.29011136168715729</v>
      </c>
      <c r="Q634" s="467">
        <f t="shared" si="434"/>
        <v>65.294019179875121</v>
      </c>
      <c r="R634" s="467">
        <f t="shared" si="434"/>
        <v>19.314372753802928</v>
      </c>
      <c r="S634" s="467">
        <f t="shared" si="434"/>
        <v>18.134933843933563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96161.949121401267</v>
      </c>
      <c r="I636" s="467">
        <f t="shared" si="434"/>
        <v>34923.809044460191</v>
      </c>
      <c r="J636" s="467">
        <f t="shared" si="434"/>
        <v>25601.689082536941</v>
      </c>
      <c r="K636" s="467">
        <f t="shared" si="434"/>
        <v>7653.469133167202</v>
      </c>
      <c r="L636" s="467">
        <f t="shared" si="434"/>
        <v>172.71611631869456</v>
      </c>
      <c r="M636" s="467">
        <f t="shared" si="434"/>
        <v>16646.368648500211</v>
      </c>
      <c r="N636" s="467">
        <f t="shared" si="434"/>
        <v>859.45994262907868</v>
      </c>
      <c r="O636" s="467">
        <f t="shared" si="434"/>
        <v>23.781569151117615</v>
      </c>
      <c r="P636" s="467">
        <f t="shared" si="434"/>
        <v>40.066943268862985</v>
      </c>
      <c r="Q636" s="467">
        <f t="shared" si="434"/>
        <v>6088.1077636067548</v>
      </c>
      <c r="R636" s="467">
        <f t="shared" si="434"/>
        <v>1941.8607715687965</v>
      </c>
      <c r="S636" s="467">
        <f t="shared" si="434"/>
        <v>2210.620106193412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97175.978160891551</v>
      </c>
      <c r="I640" s="395">
        <f>SUM(I634:I639)</f>
        <v>35316.565143624975</v>
      </c>
      <c r="J640" s="395">
        <f t="shared" ref="J640:S640" si="437">SUM(J634:J639)</f>
        <v>25869.039647139558</v>
      </c>
      <c r="K640" s="395">
        <f t="shared" si="437"/>
        <v>7730.5808943183747</v>
      </c>
      <c r="L640" s="395">
        <f t="shared" si="437"/>
        <v>173.90385428956751</v>
      </c>
      <c r="M640" s="395">
        <f t="shared" si="437"/>
        <v>16810.149445058854</v>
      </c>
      <c r="N640" s="395">
        <f t="shared" si="437"/>
        <v>868.03705629419244</v>
      </c>
      <c r="O640" s="395">
        <f t="shared" si="437"/>
        <v>24.013098388889208</v>
      </c>
      <c r="P640" s="395">
        <f t="shared" si="437"/>
        <v>40.357054630550145</v>
      </c>
      <c r="Q640" s="395">
        <f t="shared" si="437"/>
        <v>6153.4017827866301</v>
      </c>
      <c r="R640" s="395">
        <f t="shared" si="437"/>
        <v>1961.1751443225994</v>
      </c>
      <c r="S640" s="395">
        <f t="shared" si="437"/>
        <v>2228.755040037345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6248880.7470523622</v>
      </c>
      <c r="I645" s="467">
        <f t="shared" ref="I645:S655" si="442">INDEX(COSFactorTbl,MATCH($F645,COSFactors,0),MATCH(I$121,Classes,0))*$H645</f>
        <v>2269449.8182035219</v>
      </c>
      <c r="J645" s="467">
        <f t="shared" si="442"/>
        <v>1663671.5817595783</v>
      </c>
      <c r="K645" s="467">
        <f t="shared" si="442"/>
        <v>497344.49386035022</v>
      </c>
      <c r="L645" s="467">
        <f t="shared" si="442"/>
        <v>11223.591283564652</v>
      </c>
      <c r="M645" s="467">
        <f t="shared" si="442"/>
        <v>1081729.0363429065</v>
      </c>
      <c r="N645" s="467">
        <f t="shared" si="442"/>
        <v>55850.185415618958</v>
      </c>
      <c r="O645" s="467">
        <f t="shared" si="442"/>
        <v>1545.3949401077589</v>
      </c>
      <c r="P645" s="467">
        <f t="shared" si="442"/>
        <v>2603.665510876333</v>
      </c>
      <c r="Q645" s="467">
        <f t="shared" si="442"/>
        <v>395622.79818135919</v>
      </c>
      <c r="R645" s="467">
        <f t="shared" si="442"/>
        <v>126187.71249731169</v>
      </c>
      <c r="S645" s="467">
        <f t="shared" si="442"/>
        <v>143652.46905716593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3197754.9922912559</v>
      </c>
      <c r="I647" s="467">
        <f t="shared" si="442"/>
        <v>1161351.0930478291</v>
      </c>
      <c r="J647" s="467">
        <f t="shared" si="442"/>
        <v>851354.7179811789</v>
      </c>
      <c r="K647" s="467">
        <f t="shared" si="442"/>
        <v>254507.31139023547</v>
      </c>
      <c r="L647" s="467">
        <f t="shared" si="442"/>
        <v>5743.4757536996012</v>
      </c>
      <c r="M647" s="467">
        <f t="shared" si="442"/>
        <v>553555.83924427128</v>
      </c>
      <c r="N647" s="467">
        <f t="shared" si="442"/>
        <v>28580.351660164477</v>
      </c>
      <c r="O647" s="467">
        <f t="shared" si="442"/>
        <v>790.82872354738231</v>
      </c>
      <c r="P647" s="467">
        <f t="shared" si="442"/>
        <v>1332.3801049633937</v>
      </c>
      <c r="Q647" s="467">
        <f t="shared" si="442"/>
        <v>202453.01985406515</v>
      </c>
      <c r="R647" s="467">
        <f t="shared" si="442"/>
        <v>64574.346020994868</v>
      </c>
      <c r="S647" s="467">
        <f t="shared" si="442"/>
        <v>73511.628510306138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479189.4182397402</v>
      </c>
      <c r="I648" s="467">
        <f t="shared" si="442"/>
        <v>537207.58839832956</v>
      </c>
      <c r="J648" s="467">
        <f t="shared" si="442"/>
        <v>393812.18793873681</v>
      </c>
      <c r="K648" s="467">
        <f t="shared" si="442"/>
        <v>117727.75674828621</v>
      </c>
      <c r="L648" s="467">
        <f t="shared" si="442"/>
        <v>2656.7665688175921</v>
      </c>
      <c r="M648" s="467">
        <f t="shared" si="442"/>
        <v>256058.99819993653</v>
      </c>
      <c r="N648" s="467">
        <f t="shared" si="442"/>
        <v>13220.448047833226</v>
      </c>
      <c r="O648" s="467">
        <f t="shared" si="442"/>
        <v>365.81460503737776</v>
      </c>
      <c r="P648" s="467">
        <f t="shared" si="442"/>
        <v>616.32068657106777</v>
      </c>
      <c r="Q648" s="467">
        <f t="shared" si="442"/>
        <v>93648.939765782212</v>
      </c>
      <c r="R648" s="467">
        <f t="shared" si="442"/>
        <v>29870.23382162457</v>
      </c>
      <c r="S648" s="467">
        <f t="shared" si="442"/>
        <v>34004.363458784857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711517.89996301243</v>
      </c>
      <c r="I650" s="467">
        <f t="shared" si="442"/>
        <v>258406.94263229464</v>
      </c>
      <c r="J650" s="467">
        <f t="shared" si="442"/>
        <v>189431.06101682168</v>
      </c>
      <c r="K650" s="467">
        <f t="shared" si="442"/>
        <v>56629.262767833461</v>
      </c>
      <c r="L650" s="467">
        <f t="shared" si="442"/>
        <v>1277.9546327383571</v>
      </c>
      <c r="M650" s="467">
        <f t="shared" si="442"/>
        <v>123169.1887592472</v>
      </c>
      <c r="N650" s="467">
        <f t="shared" si="442"/>
        <v>6359.2838858720315</v>
      </c>
      <c r="O650" s="467">
        <f t="shared" si="442"/>
        <v>175.96369764579285</v>
      </c>
      <c r="P650" s="467">
        <f t="shared" si="442"/>
        <v>296.46182916496116</v>
      </c>
      <c r="Q650" s="467">
        <f t="shared" si="442"/>
        <v>45046.899426312993</v>
      </c>
      <c r="R650" s="467">
        <f t="shared" si="442"/>
        <v>14368.143645496144</v>
      </c>
      <c r="S650" s="467">
        <f t="shared" si="442"/>
        <v>16356.73766958508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84760.579826966568</v>
      </c>
      <c r="I651" s="467">
        <f t="shared" si="442"/>
        <v>30783.093847625722</v>
      </c>
      <c r="J651" s="467">
        <f t="shared" si="442"/>
        <v>22566.244039479487</v>
      </c>
      <c r="K651" s="467">
        <f t="shared" si="442"/>
        <v>6746.041311996134</v>
      </c>
      <c r="L651" s="467">
        <f t="shared" si="442"/>
        <v>152.23815967116525</v>
      </c>
      <c r="M651" s="467">
        <f t="shared" si="442"/>
        <v>14672.704448607117</v>
      </c>
      <c r="N651" s="467">
        <f t="shared" si="442"/>
        <v>757.55871985626607</v>
      </c>
      <c r="O651" s="467">
        <f t="shared" si="442"/>
        <v>20.96192526109289</v>
      </c>
      <c r="P651" s="467">
        <f t="shared" si="442"/>
        <v>35.316436224431577</v>
      </c>
      <c r="Q651" s="467">
        <f t="shared" si="442"/>
        <v>5366.2758378669359</v>
      </c>
      <c r="R651" s="467">
        <f t="shared" si="442"/>
        <v>1711.6255072327867</v>
      </c>
      <c r="S651" s="467">
        <f t="shared" si="442"/>
        <v>1948.5195931454266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25838.070561913737</v>
      </c>
      <c r="I652" s="467">
        <f t="shared" si="442"/>
        <v>9383.7931804227392</v>
      </c>
      <c r="J652" s="467">
        <f t="shared" si="442"/>
        <v>6879.0020903553695</v>
      </c>
      <c r="K652" s="467">
        <f t="shared" si="442"/>
        <v>2056.435807645174</v>
      </c>
      <c r="L652" s="467">
        <f t="shared" si="442"/>
        <v>46.407661672790994</v>
      </c>
      <c r="M652" s="467">
        <f t="shared" si="442"/>
        <v>4472.7675725101763</v>
      </c>
      <c r="N652" s="467">
        <f t="shared" si="442"/>
        <v>230.93112032029566</v>
      </c>
      <c r="O652" s="467">
        <f t="shared" si="442"/>
        <v>6.3899480762797367</v>
      </c>
      <c r="P652" s="467">
        <f t="shared" si="442"/>
        <v>10.765718840350299</v>
      </c>
      <c r="Q652" s="467">
        <f t="shared" si="442"/>
        <v>1635.8337099221426</v>
      </c>
      <c r="R652" s="467">
        <f t="shared" si="442"/>
        <v>521.76496104362332</v>
      </c>
      <c r="S652" s="467">
        <f t="shared" si="442"/>
        <v>593.9787911047938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69810.210943521495</v>
      </c>
      <c r="I654" s="467">
        <f t="shared" si="442"/>
        <v>25353.46359574188</v>
      </c>
      <c r="J654" s="467">
        <f t="shared" si="442"/>
        <v>18585.930627362799</v>
      </c>
      <c r="K654" s="467">
        <f t="shared" si="442"/>
        <v>5556.1508425916909</v>
      </c>
      <c r="L654" s="467">
        <f t="shared" si="442"/>
        <v>125.38585816653801</v>
      </c>
      <c r="M654" s="467">
        <f t="shared" si="442"/>
        <v>12084.681284156655</v>
      </c>
      <c r="N654" s="467">
        <f t="shared" si="442"/>
        <v>623.93785110050146</v>
      </c>
      <c r="O654" s="467">
        <f t="shared" si="442"/>
        <v>17.264587232019615</v>
      </c>
      <c r="P654" s="467">
        <f t="shared" si="442"/>
        <v>29.087199115839582</v>
      </c>
      <c r="Q654" s="467">
        <f t="shared" si="442"/>
        <v>4419.7532507136975</v>
      </c>
      <c r="R654" s="467">
        <f t="shared" si="442"/>
        <v>1409.7229863240909</v>
      </c>
      <c r="S654" s="467">
        <f t="shared" si="442"/>
        <v>1604.8328610157769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5415.9308456139906</v>
      </c>
      <c r="I655" s="467">
        <f t="shared" si="442"/>
        <v>2097.7110017863297</v>
      </c>
      <c r="J655" s="467">
        <f t="shared" si="442"/>
        <v>1427.9198257985579</v>
      </c>
      <c r="K655" s="467">
        <f t="shared" si="442"/>
        <v>411.85404905976884</v>
      </c>
      <c r="L655" s="467">
        <f t="shared" si="442"/>
        <v>6.343710547176534</v>
      </c>
      <c r="M655" s="467">
        <f t="shared" si="442"/>
        <v>874.75351637569781</v>
      </c>
      <c r="N655" s="467">
        <f t="shared" si="442"/>
        <v>45.810378851258143</v>
      </c>
      <c r="O655" s="467">
        <f t="shared" si="442"/>
        <v>1.2365980575260336</v>
      </c>
      <c r="P655" s="467">
        <f t="shared" si="442"/>
        <v>1.5494852822108234</v>
      </c>
      <c r="Q655" s="467">
        <f t="shared" si="442"/>
        <v>348.73546884629445</v>
      </c>
      <c r="R655" s="467">
        <f t="shared" si="442"/>
        <v>103.15809812862008</v>
      </c>
      <c r="S655" s="467">
        <f t="shared" si="442"/>
        <v>96.85871288055084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1823167.849724382</v>
      </c>
      <c r="I656" s="395">
        <f>SUM(I645:I655)</f>
        <v>4294033.503907552</v>
      </c>
      <c r="J656" s="395">
        <f t="shared" ref="J656:S656" si="447">SUM(J645:J655)</f>
        <v>3147728.645279312</v>
      </c>
      <c r="K656" s="395">
        <f t="shared" si="447"/>
        <v>940979.30677799811</v>
      </c>
      <c r="L656" s="395">
        <f t="shared" si="447"/>
        <v>21232.163628877868</v>
      </c>
      <c r="M656" s="395">
        <f t="shared" si="447"/>
        <v>2046617.9693680115</v>
      </c>
      <c r="N656" s="395">
        <f t="shared" si="447"/>
        <v>105668.50707961702</v>
      </c>
      <c r="O656" s="395">
        <f t="shared" si="447"/>
        <v>2923.8550249652294</v>
      </c>
      <c r="P656" s="395">
        <f t="shared" si="447"/>
        <v>4925.5469710385878</v>
      </c>
      <c r="Q656" s="395">
        <f t="shared" si="447"/>
        <v>748542.25549486862</v>
      </c>
      <c r="R656" s="395">
        <f t="shared" si="447"/>
        <v>238746.70753815639</v>
      </c>
      <c r="S656" s="395">
        <f t="shared" si="447"/>
        <v>271769.38865398848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92523.972040348177</v>
      </c>
      <c r="I665" s="467">
        <f t="shared" ref="I665:S665" si="450">INDEX(COSFactorTbl,MATCH($F665,COSFactors,0),MATCH(I$121,Classes,0))*$H665</f>
        <v>35836.601243752732</v>
      </c>
      <c r="J665" s="467">
        <f t="shared" si="450"/>
        <v>24394.110228537611</v>
      </c>
      <c r="K665" s="467">
        <f t="shared" si="450"/>
        <v>7035.9784137144416</v>
      </c>
      <c r="L665" s="467">
        <f t="shared" si="450"/>
        <v>108.3738537345528</v>
      </c>
      <c r="M665" s="467">
        <f t="shared" si="450"/>
        <v>14943.999877119155</v>
      </c>
      <c r="N665" s="467">
        <f t="shared" si="450"/>
        <v>782.60936721969006</v>
      </c>
      <c r="O665" s="467">
        <f t="shared" si="450"/>
        <v>21.125632391031143</v>
      </c>
      <c r="P665" s="467">
        <f t="shared" si="450"/>
        <v>26.47089429590978</v>
      </c>
      <c r="Q665" s="467">
        <f t="shared" si="450"/>
        <v>5957.6814565759651</v>
      </c>
      <c r="R665" s="467">
        <f t="shared" si="450"/>
        <v>1762.3188439929002</v>
      </c>
      <c r="S665" s="467">
        <f t="shared" si="450"/>
        <v>1654.7022290141938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1739730.9403161637</v>
      </c>
      <c r="I669" s="467">
        <f t="shared" ref="I669:S669" si="452">INDEX(COSFactorTbl,MATCH($F669,COSFactors,0),MATCH(I$121,Classes,0))*$H669</f>
        <v>673836.65664873598</v>
      </c>
      <c r="J669" s="467">
        <f t="shared" si="452"/>
        <v>458683.1649160377</v>
      </c>
      <c r="K669" s="467">
        <f t="shared" si="452"/>
        <v>132297.70698125329</v>
      </c>
      <c r="L669" s="467">
        <f t="shared" si="452"/>
        <v>2037.7567273168966</v>
      </c>
      <c r="M669" s="467">
        <f t="shared" si="452"/>
        <v>280992.46481730818</v>
      </c>
      <c r="N669" s="467">
        <f t="shared" si="452"/>
        <v>14715.42671924643</v>
      </c>
      <c r="O669" s="467">
        <f t="shared" si="452"/>
        <v>397.2258809683924</v>
      </c>
      <c r="P669" s="467">
        <f t="shared" si="452"/>
        <v>497.73299620502974</v>
      </c>
      <c r="Q669" s="467">
        <f t="shared" si="452"/>
        <v>112022.45789916125</v>
      </c>
      <c r="R669" s="467">
        <f t="shared" si="452"/>
        <v>33136.932537436332</v>
      </c>
      <c r="S669" s="467">
        <f t="shared" si="452"/>
        <v>31113.414192494307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3583139.8350000009</v>
      </c>
      <c r="I671" s="463">
        <f t="shared" ref="I671:S671" si="453">INDEX(COSFactorTbl,MATCH($F671,COSFactors,0),MATCH(I$121,Classes,0))*$H671</f>
        <v>-1476585.597850461</v>
      </c>
      <c r="J671" s="463">
        <f t="shared" si="453"/>
        <v>-900293.88346716063</v>
      </c>
      <c r="K671" s="463">
        <f t="shared" si="453"/>
        <v>-262770.54369787226</v>
      </c>
      <c r="L671" s="463">
        <f t="shared" si="453"/>
        <v>-26599.485869633238</v>
      </c>
      <c r="M671" s="463">
        <f t="shared" si="453"/>
        <v>-508747.76922178868</v>
      </c>
      <c r="N671" s="463">
        <f t="shared" si="453"/>
        <v>-33720.156916269603</v>
      </c>
      <c r="O671" s="463">
        <f t="shared" si="453"/>
        <v>-1160.6178876815254</v>
      </c>
      <c r="P671" s="463">
        <f t="shared" si="453"/>
        <v>-1444.1331271130757</v>
      </c>
      <c r="Q671" s="463">
        <f t="shared" si="453"/>
        <v>-245629.54506312008</v>
      </c>
      <c r="R671" s="463">
        <f t="shared" si="453"/>
        <v>-59061.861202846158</v>
      </c>
      <c r="S671" s="463">
        <f t="shared" si="453"/>
        <v>-67126.240696054258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0169458.905241789</v>
      </c>
      <c r="I674" s="395">
        <f t="shared" ref="I674:S674" si="455">I640+I656+I663+I665+I667+I669+I671</f>
        <v>3562437.7290932047</v>
      </c>
      <c r="J674" s="395">
        <f t="shared" si="455"/>
        <v>2756381.0766038662</v>
      </c>
      <c r="K674" s="395">
        <f t="shared" si="455"/>
        <v>825273.02936941199</v>
      </c>
      <c r="L674" s="395">
        <f t="shared" si="455"/>
        <v>-3047.2878054143512</v>
      </c>
      <c r="M674" s="395">
        <f t="shared" si="455"/>
        <v>1850616.8142857091</v>
      </c>
      <c r="N674" s="395">
        <f t="shared" si="455"/>
        <v>88314.423306107725</v>
      </c>
      <c r="O674" s="395">
        <f t="shared" si="455"/>
        <v>2205.6017490320164</v>
      </c>
      <c r="P674" s="395">
        <f t="shared" si="455"/>
        <v>4045.9747890570015</v>
      </c>
      <c r="Q674" s="395">
        <f t="shared" si="455"/>
        <v>627046.25157027238</v>
      </c>
      <c r="R674" s="395">
        <f t="shared" si="455"/>
        <v>216545.27286106203</v>
      </c>
      <c r="S674" s="395">
        <f t="shared" si="455"/>
        <v>239640.01941948006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24541685.990548022</v>
      </c>
      <c r="I680" s="467">
        <f t="shared" ref="I680:S680" si="457">INDEX(COSFactorTbl,MATCH($F680,COSFactors,0),MATCH(I$121,Classes,0))*$H680</f>
        <v>8799944.8944147825</v>
      </c>
      <c r="J680" s="467">
        <f t="shared" si="457"/>
        <v>6546865.750206152</v>
      </c>
      <c r="K680" s="467">
        <f t="shared" si="457"/>
        <v>1969923.870416298</v>
      </c>
      <c r="L680" s="467">
        <f t="shared" si="457"/>
        <v>47022.985507456986</v>
      </c>
      <c r="M680" s="467">
        <f t="shared" si="457"/>
        <v>4301772.9432807835</v>
      </c>
      <c r="N680" s="467">
        <f t="shared" si="457"/>
        <v>221558.40844889372</v>
      </c>
      <c r="O680" s="467">
        <f t="shared" si="457"/>
        <v>6159.7806641683619</v>
      </c>
      <c r="P680" s="467">
        <f t="shared" si="457"/>
        <v>10843.908911715376</v>
      </c>
      <c r="Q680" s="467">
        <f t="shared" si="457"/>
        <v>1548943.7388628395</v>
      </c>
      <c r="R680" s="467">
        <f t="shared" si="457"/>
        <v>500726.05646922271</v>
      </c>
      <c r="S680" s="467">
        <f t="shared" si="457"/>
        <v>587923.65336571331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1503932.7656875751</v>
      </c>
      <c r="I686" s="467">
        <f t="shared" ref="I686:S686" si="459">INDEX(COSFactorTbl,MATCH($F686,COSFactors,0),MATCH(I$121,Classes,0))*$H686</f>
        <v>-539267.16640627803</v>
      </c>
      <c r="J686" s="467">
        <f t="shared" si="459"/>
        <v>-401196.80115232919</v>
      </c>
      <c r="K686" s="467">
        <f t="shared" si="459"/>
        <v>-120718.39953335655</v>
      </c>
      <c r="L686" s="467">
        <f t="shared" si="459"/>
        <v>-2881.6035162520375</v>
      </c>
      <c r="M686" s="467">
        <f t="shared" si="459"/>
        <v>-263615.84458541032</v>
      </c>
      <c r="N686" s="467">
        <f t="shared" si="459"/>
        <v>-13577.264011454394</v>
      </c>
      <c r="O686" s="467">
        <f t="shared" si="459"/>
        <v>-377.47593925940811</v>
      </c>
      <c r="P686" s="467">
        <f t="shared" si="459"/>
        <v>-664.52280119390753</v>
      </c>
      <c r="Q686" s="467">
        <f t="shared" si="459"/>
        <v>-94920.424048275614</v>
      </c>
      <c r="R686" s="467">
        <f t="shared" si="459"/>
        <v>-30684.865059703872</v>
      </c>
      <c r="S686" s="467">
        <f t="shared" si="459"/>
        <v>-36028.398634062061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503932.7656875753</v>
      </c>
      <c r="I690" s="395">
        <f>I686+I688</f>
        <v>-539267.16640627803</v>
      </c>
      <c r="J690" s="395">
        <f t="shared" ref="J690:S690" si="464">J686+J688</f>
        <v>-401196.80115232919</v>
      </c>
      <c r="K690" s="395">
        <f t="shared" si="464"/>
        <v>-120718.39953335655</v>
      </c>
      <c r="L690" s="395">
        <f t="shared" si="464"/>
        <v>-2881.6035162520375</v>
      </c>
      <c r="M690" s="395">
        <f t="shared" si="464"/>
        <v>-263615.84458541032</v>
      </c>
      <c r="N690" s="395">
        <f t="shared" si="464"/>
        <v>-13577.264011454394</v>
      </c>
      <c r="O690" s="395">
        <f t="shared" si="464"/>
        <v>-377.47593925940811</v>
      </c>
      <c r="P690" s="395">
        <f t="shared" si="464"/>
        <v>-664.52280119390753</v>
      </c>
      <c r="Q690" s="395">
        <f t="shared" si="464"/>
        <v>-94920.424048275614</v>
      </c>
      <c r="R690" s="395">
        <f t="shared" si="464"/>
        <v>-30684.865059703872</v>
      </c>
      <c r="S690" s="395">
        <f t="shared" si="464"/>
        <v>-36028.398634062061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55890888.096856646</v>
      </c>
      <c r="I692" s="395">
        <f>I56*Inputs!$M$19</f>
        <v>21903304.208921656</v>
      </c>
      <c r="J692" s="395">
        <f>J56*Inputs!$M$19</f>
        <v>14710441.640388871</v>
      </c>
      <c r="K692" s="395">
        <f>K56*Inputs!$M$19</f>
        <v>4212842.4998047492</v>
      </c>
      <c r="L692" s="395">
        <f>L56*Inputs!$M$19</f>
        <v>58861.327026855957</v>
      </c>
      <c r="M692" s="395">
        <f>M56*Inputs!$M$19</f>
        <v>8902665.382933747</v>
      </c>
      <c r="N692" s="395">
        <f>N56*Inputs!$M$19</f>
        <v>467614.0632522736</v>
      </c>
      <c r="O692" s="395">
        <f>O56*Inputs!$M$19</f>
        <v>12563.53657028556</v>
      </c>
      <c r="P692" s="395">
        <f>P56*Inputs!$M$19</f>
        <v>14614.813973939072</v>
      </c>
      <c r="Q692" s="395">
        <f>Q56*Inputs!$M$19</f>
        <v>3610842.9469596576</v>
      </c>
      <c r="R692" s="395">
        <f>R56*Inputs!$M$19</f>
        <v>1051942.7998795677</v>
      </c>
      <c r="S692" s="395">
        <f>S56*Inputs!$M$19</f>
        <v>945194.87714503135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287505.58768164972</v>
      </c>
      <c r="I694" s="467">
        <f t="shared" ref="I694:S694" si="468">INDEX(COSFactorTbl,MATCH($F694,COSFactors,0),MATCH(I$121,Classes,0))*$H694</f>
        <v>103830.88921938253</v>
      </c>
      <c r="J694" s="467">
        <f t="shared" si="468"/>
        <v>76606.627492205764</v>
      </c>
      <c r="K694" s="467">
        <f t="shared" si="468"/>
        <v>22968.196078484776</v>
      </c>
      <c r="L694" s="467">
        <f t="shared" si="468"/>
        <v>531.51315561690228</v>
      </c>
      <c r="M694" s="467">
        <f t="shared" si="468"/>
        <v>50050.062347271378</v>
      </c>
      <c r="N694" s="467">
        <f t="shared" si="468"/>
        <v>2581.2190270844617</v>
      </c>
      <c r="O694" s="467">
        <f t="shared" si="468"/>
        <v>71.561800209937587</v>
      </c>
      <c r="P694" s="467">
        <f t="shared" si="468"/>
        <v>122.95318087852071</v>
      </c>
      <c r="Q694" s="467">
        <f t="shared" si="468"/>
        <v>18176.123950448855</v>
      </c>
      <c r="R694" s="467">
        <f t="shared" si="468"/>
        <v>5833.5424938878032</v>
      </c>
      <c r="S694" s="467">
        <f t="shared" si="468"/>
        <v>6732.8989361788317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79433061.407995477</v>
      </c>
      <c r="I699" s="467">
        <f t="shared" ref="I699:S699" si="470">INDEX(COSFactorTbl,MATCH($F699,COSFactors,0),MATCH(I$121,Classes,0))*$H699</f>
        <v>28482418.17836969</v>
      </c>
      <c r="J699" s="467">
        <f t="shared" si="470"/>
        <v>21189969.970535632</v>
      </c>
      <c r="K699" s="467">
        <f t="shared" si="470"/>
        <v>6375971.2282244777</v>
      </c>
      <c r="L699" s="467">
        <f t="shared" si="470"/>
        <v>152197.3550162641</v>
      </c>
      <c r="M699" s="467">
        <f t="shared" si="470"/>
        <v>13923370.810729114</v>
      </c>
      <c r="N699" s="467">
        <f t="shared" si="470"/>
        <v>717108.94966860942</v>
      </c>
      <c r="O699" s="467">
        <f t="shared" si="470"/>
        <v>19937.107660211841</v>
      </c>
      <c r="P699" s="467">
        <f t="shared" si="470"/>
        <v>35098.032091957444</v>
      </c>
      <c r="Q699" s="467">
        <f t="shared" si="470"/>
        <v>5013402.2240366293</v>
      </c>
      <c r="R699" s="467">
        <f t="shared" si="470"/>
        <v>1620679.3456416077</v>
      </c>
      <c r="S699" s="467">
        <f t="shared" si="470"/>
        <v>1902908.2060212977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38853936.303449318</v>
      </c>
      <c r="I703" s="467">
        <f t="shared" ref="I703:S703" si="474">INDEX(COSFactorTbl,MATCH($F703,COSFactors,0),MATCH(I$121,Classes,0))*$H703</f>
        <v>-13931907.470951267</v>
      </c>
      <c r="J703" s="467">
        <f t="shared" si="474"/>
        <v>-10364874.888535054</v>
      </c>
      <c r="K703" s="467">
        <f t="shared" si="474"/>
        <v>-3118746.4713417618</v>
      </c>
      <c r="L703" s="467">
        <f t="shared" si="474"/>
        <v>-74445.907441257921</v>
      </c>
      <c r="M703" s="467">
        <f t="shared" si="474"/>
        <v>-6810486.1253014905</v>
      </c>
      <c r="N703" s="467">
        <f t="shared" si="474"/>
        <v>-350767.1108122876</v>
      </c>
      <c r="O703" s="467">
        <f t="shared" si="474"/>
        <v>-9752.0490507861778</v>
      </c>
      <c r="P703" s="467">
        <f t="shared" si="474"/>
        <v>-17167.872912173436</v>
      </c>
      <c r="Q703" s="467">
        <f t="shared" si="474"/>
        <v>-2452258.6341697183</v>
      </c>
      <c r="R703" s="467">
        <f t="shared" si="474"/>
        <v>-792740.08766249835</v>
      </c>
      <c r="S703" s="467">
        <f t="shared" si="474"/>
        <v>-930789.6852710300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40579125.104546174</v>
      </c>
      <c r="I707" s="395">
        <f>SUM(I699:I705)</f>
        <v>14550510.707418423</v>
      </c>
      <c r="J707" s="395">
        <f t="shared" ref="J707:S707" si="479">SUM(J699:J705)</f>
        <v>10825095.082000578</v>
      </c>
      <c r="K707" s="395">
        <f t="shared" si="479"/>
        <v>3257224.756882716</v>
      </c>
      <c r="L707" s="395">
        <f t="shared" si="479"/>
        <v>77751.447575006183</v>
      </c>
      <c r="M707" s="395">
        <f t="shared" si="479"/>
        <v>7112884.6854276238</v>
      </c>
      <c r="N707" s="395">
        <f t="shared" si="479"/>
        <v>366341.83885632182</v>
      </c>
      <c r="O707" s="395">
        <f t="shared" si="479"/>
        <v>10185.058609425663</v>
      </c>
      <c r="P707" s="395">
        <f t="shared" si="479"/>
        <v>17930.159179784008</v>
      </c>
      <c r="Q707" s="395">
        <f t="shared" si="479"/>
        <v>2561143.5898669111</v>
      </c>
      <c r="R707" s="395">
        <f t="shared" si="479"/>
        <v>827939.2579791093</v>
      </c>
      <c r="S707" s="395">
        <f t="shared" si="479"/>
        <v>972118.52075026766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248958.00355863821</v>
      </c>
      <c r="I722" s="467">
        <f t="shared" si="485"/>
        <v>90415.823054868888</v>
      </c>
      <c r="J722" s="467">
        <f t="shared" si="485"/>
        <v>66281.366589925703</v>
      </c>
      <c r="K722" s="467">
        <f t="shared" si="485"/>
        <v>19814.411137668118</v>
      </c>
      <c r="L722" s="467">
        <f t="shared" si="485"/>
        <v>447.15253688149409</v>
      </c>
      <c r="M722" s="467">
        <f t="shared" si="485"/>
        <v>43096.533952319798</v>
      </c>
      <c r="N722" s="467">
        <f t="shared" si="485"/>
        <v>2225.0945764985263</v>
      </c>
      <c r="O722" s="467">
        <f t="shared" si="485"/>
        <v>61.569176076905059</v>
      </c>
      <c r="P722" s="467">
        <f t="shared" si="485"/>
        <v>103.73111502056035</v>
      </c>
      <c r="Q722" s="467">
        <f t="shared" si="485"/>
        <v>15761.776545979572</v>
      </c>
      <c r="R722" s="467">
        <f t="shared" si="485"/>
        <v>5027.3708602586166</v>
      </c>
      <c r="S722" s="467">
        <f t="shared" si="485"/>
        <v>5723.1740131400211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1501.544904294804</v>
      </c>
      <c r="I724" s="467">
        <f t="shared" si="485"/>
        <v>10363.329629255784</v>
      </c>
      <c r="J724" s="467">
        <f t="shared" si="485"/>
        <v>537.31565534929462</v>
      </c>
      <c r="K724" s="467">
        <f t="shared" si="485"/>
        <v>155.54665510021783</v>
      </c>
      <c r="L724" s="467">
        <f t="shared" si="485"/>
        <v>0</v>
      </c>
      <c r="M724" s="467">
        <f t="shared" si="485"/>
        <v>276.47170280450575</v>
      </c>
      <c r="N724" s="467">
        <f t="shared" si="485"/>
        <v>31.347132695067845</v>
      </c>
      <c r="O724" s="467">
        <f t="shared" si="485"/>
        <v>0</v>
      </c>
      <c r="P724" s="467">
        <f t="shared" si="485"/>
        <v>0</v>
      </c>
      <c r="Q724" s="467">
        <f t="shared" si="485"/>
        <v>137.53412908993306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4526636.7767851343</v>
      </c>
      <c r="I728" s="467">
        <f>INDEX(COSFactorTbl,MATCH($F728,COSFactors,0),MATCH(I$121,Classes,0))*$H728</f>
        <v>1623122.1525726574</v>
      </c>
      <c r="J728" s="467">
        <f t="shared" ref="I728:S741" si="488">INDEX(COSFactorTbl,MATCH($F728,COSFactors,0),MATCH(J$121,Classes,0))*$H728</f>
        <v>1207548.7922456465</v>
      </c>
      <c r="K728" s="467">
        <f t="shared" si="488"/>
        <v>363346.2608366707</v>
      </c>
      <c r="L728" s="467">
        <f t="shared" si="488"/>
        <v>8673.2417501498658</v>
      </c>
      <c r="M728" s="467">
        <f t="shared" si="488"/>
        <v>793448.48670680914</v>
      </c>
      <c r="N728" s="467">
        <f t="shared" si="488"/>
        <v>40865.751451510165</v>
      </c>
      <c r="O728" s="467">
        <f t="shared" si="488"/>
        <v>1136.1521658329975</v>
      </c>
      <c r="P728" s="467">
        <f t="shared" si="488"/>
        <v>2000.1248855838194</v>
      </c>
      <c r="Q728" s="467">
        <f t="shared" si="488"/>
        <v>285697.79990698304</v>
      </c>
      <c r="R728" s="467">
        <f t="shared" si="488"/>
        <v>92357.34591262936</v>
      </c>
      <c r="S728" s="467">
        <f t="shared" si="488"/>
        <v>108440.6683506622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369382.04371382308</v>
      </c>
      <c r="I729" s="467">
        <f t="shared" si="488"/>
        <v>143069.91707405416</v>
      </c>
      <c r="J729" s="467">
        <f t="shared" si="488"/>
        <v>97388.2345525337</v>
      </c>
      <c r="K729" s="467">
        <f t="shared" si="488"/>
        <v>28089.629408158333</v>
      </c>
      <c r="L729" s="467">
        <f t="shared" si="488"/>
        <v>432.65928488408429</v>
      </c>
      <c r="M729" s="467">
        <f t="shared" si="488"/>
        <v>59660.702995567393</v>
      </c>
      <c r="N729" s="467">
        <f t="shared" si="488"/>
        <v>3124.3994514970364</v>
      </c>
      <c r="O729" s="467">
        <f t="shared" si="488"/>
        <v>84.339540286306288</v>
      </c>
      <c r="P729" s="467">
        <f t="shared" si="488"/>
        <v>105.67934793905916</v>
      </c>
      <c r="Q729" s="467">
        <f t="shared" si="488"/>
        <v>23784.760897060329</v>
      </c>
      <c r="R729" s="467">
        <f t="shared" si="488"/>
        <v>7035.6786669902449</v>
      </c>
      <c r="S729" s="467">
        <f t="shared" si="488"/>
        <v>6606.0424948524651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3951932.3206130341</v>
      </c>
      <c r="I731" s="467">
        <f t="shared" si="488"/>
        <v>1427216.2509704819</v>
      </c>
      <c r="J731" s="467">
        <f t="shared" si="488"/>
        <v>1053002.8637037647</v>
      </c>
      <c r="K731" s="467">
        <f t="shared" si="488"/>
        <v>315711.27768566465</v>
      </c>
      <c r="L731" s="467">
        <f t="shared" si="488"/>
        <v>7305.9589396200372</v>
      </c>
      <c r="M731" s="467">
        <f t="shared" si="488"/>
        <v>687967.35616106982</v>
      </c>
      <c r="N731" s="467">
        <f t="shared" si="488"/>
        <v>35480.363988652622</v>
      </c>
      <c r="O731" s="467">
        <f t="shared" si="488"/>
        <v>983.65876451783254</v>
      </c>
      <c r="P731" s="467">
        <f t="shared" si="488"/>
        <v>1690.0633248701888</v>
      </c>
      <c r="Q731" s="467">
        <f t="shared" si="488"/>
        <v>249841.44580447109</v>
      </c>
      <c r="R731" s="467">
        <f t="shared" si="488"/>
        <v>80185.450693889929</v>
      </c>
      <c r="S731" s="467">
        <f t="shared" si="488"/>
        <v>92547.630576031806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-12066.385162935398</v>
      </c>
      <c r="I732" s="467">
        <f t="shared" si="488"/>
        <v>-4673.5805219114427</v>
      </c>
      <c r="J732" s="467">
        <f t="shared" si="488"/>
        <v>-3181.3239664665093</v>
      </c>
      <c r="K732" s="467">
        <f t="shared" si="488"/>
        <v>-917.58734159137373</v>
      </c>
      <c r="L732" s="467">
        <f t="shared" si="488"/>
        <v>-14.133425445488667</v>
      </c>
      <c r="M732" s="467">
        <f t="shared" si="488"/>
        <v>-1948.9009649687798</v>
      </c>
      <c r="N732" s="467">
        <f t="shared" si="488"/>
        <v>-102.06291244042004</v>
      </c>
      <c r="O732" s="467">
        <f t="shared" si="488"/>
        <v>-2.7550699739695954</v>
      </c>
      <c r="P732" s="467">
        <f t="shared" si="488"/>
        <v>-3.4521648729316166</v>
      </c>
      <c r="Q732" s="467">
        <f t="shared" si="488"/>
        <v>-776.9627432529004</v>
      </c>
      <c r="R732" s="467">
        <f t="shared" si="488"/>
        <v>-229.83036160881804</v>
      </c>
      <c r="S732" s="467">
        <f t="shared" si="488"/>
        <v>-215.79569040276434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-2663553.4757253486</v>
      </c>
      <c r="I735" s="467">
        <f t="shared" si="488"/>
        <v>-1031653.7616797903</v>
      </c>
      <c r="J735" s="467">
        <f t="shared" si="488"/>
        <v>-702250.62385036924</v>
      </c>
      <c r="K735" s="467">
        <f t="shared" si="488"/>
        <v>-202549.72139333916</v>
      </c>
      <c r="L735" s="467">
        <f t="shared" si="488"/>
        <v>-3119.835307832861</v>
      </c>
      <c r="M735" s="467">
        <f t="shared" si="488"/>
        <v>-430203.56709915109</v>
      </c>
      <c r="N735" s="467">
        <f t="shared" si="488"/>
        <v>-22529.53320339723</v>
      </c>
      <c r="O735" s="467">
        <f t="shared" si="488"/>
        <v>-608.15862463717951</v>
      </c>
      <c r="P735" s="467">
        <f t="shared" si="488"/>
        <v>-762.03648581669211</v>
      </c>
      <c r="Q735" s="467">
        <f t="shared" si="488"/>
        <v>-171508.01895974952</v>
      </c>
      <c r="R735" s="467">
        <f t="shared" si="488"/>
        <v>-50733.127628876311</v>
      </c>
      <c r="S735" s="467">
        <f t="shared" si="488"/>
        <v>-47635.09149238911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29768.893413208705</v>
      </c>
      <c r="I736" s="467">
        <f t="shared" si="488"/>
        <v>10811.377665767513</v>
      </c>
      <c r="J736" s="467">
        <f t="shared" si="488"/>
        <v>7925.5252255128726</v>
      </c>
      <c r="K736" s="467">
        <f t="shared" si="488"/>
        <v>2369.2875295081922</v>
      </c>
      <c r="L736" s="467">
        <f t="shared" si="488"/>
        <v>53.467797859874047</v>
      </c>
      <c r="M736" s="467">
        <f t="shared" si="488"/>
        <v>5153.2230631949233</v>
      </c>
      <c r="N736" s="467">
        <f t="shared" si="488"/>
        <v>266.06336143152714</v>
      </c>
      <c r="O736" s="467">
        <f t="shared" si="488"/>
        <v>7.3620699635019662</v>
      </c>
      <c r="P736" s="467">
        <f t="shared" si="488"/>
        <v>12.403539804065918</v>
      </c>
      <c r="Q736" s="467">
        <f t="shared" si="488"/>
        <v>1884.6979783462289</v>
      </c>
      <c r="R736" s="467">
        <f t="shared" si="488"/>
        <v>601.14262304670262</v>
      </c>
      <c r="S736" s="467">
        <f t="shared" si="488"/>
        <v>684.34255877330168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6385037.7471940909</v>
      </c>
      <c r="I737" s="467">
        <f t="shared" si="488"/>
        <v>2318898.9102452514</v>
      </c>
      <c r="J737" s="467">
        <f t="shared" si="488"/>
        <v>1699921.3584736371</v>
      </c>
      <c r="K737" s="467">
        <f t="shared" si="488"/>
        <v>508181.14398413023</v>
      </c>
      <c r="L737" s="467">
        <f t="shared" si="488"/>
        <v>11468.142361084872</v>
      </c>
      <c r="M737" s="467">
        <f t="shared" si="488"/>
        <v>1105298.8541257358</v>
      </c>
      <c r="N737" s="467">
        <f t="shared" si="488"/>
        <v>57067.10633495912</v>
      </c>
      <c r="O737" s="467">
        <f t="shared" si="488"/>
        <v>1579.0675844734772</v>
      </c>
      <c r="P737" s="467">
        <f t="shared" si="488"/>
        <v>2660.3968360021368</v>
      </c>
      <c r="Q737" s="467">
        <f t="shared" si="488"/>
        <v>404243.03203899192</v>
      </c>
      <c r="R737" s="467">
        <f t="shared" si="488"/>
        <v>128937.21934243519</v>
      </c>
      <c r="S737" s="467">
        <f t="shared" si="488"/>
        <v>146782.5158673891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245743.9223928079</v>
      </c>
      <c r="I738" s="467">
        <f t="shared" si="488"/>
        <v>88748.918544697706</v>
      </c>
      <c r="J738" s="467">
        <f t="shared" si="488"/>
        <v>65479.120851260312</v>
      </c>
      <c r="K738" s="467">
        <f t="shared" si="488"/>
        <v>19631.947469708983</v>
      </c>
      <c r="L738" s="467">
        <f t="shared" si="488"/>
        <v>454.30813612327279</v>
      </c>
      <c r="M738" s="467">
        <f t="shared" si="488"/>
        <v>42780.033377445485</v>
      </c>
      <c r="N738" s="467">
        <f t="shared" si="488"/>
        <v>2206.2836878601961</v>
      </c>
      <c r="O738" s="467">
        <f t="shared" si="488"/>
        <v>61.167080677934798</v>
      </c>
      <c r="P738" s="467">
        <f t="shared" si="488"/>
        <v>105.09359899194948</v>
      </c>
      <c r="Q738" s="467">
        <f t="shared" si="488"/>
        <v>15535.948464511355</v>
      </c>
      <c r="R738" s="467">
        <f t="shared" si="488"/>
        <v>4986.1904439939672</v>
      </c>
      <c r="S738" s="467">
        <f t="shared" si="488"/>
        <v>5754.9107375367848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48680929.68726695</v>
      </c>
      <c r="I741" s="467">
        <f t="shared" si="488"/>
        <v>53996221.28340444</v>
      </c>
      <c r="J741" s="467">
        <f t="shared" si="488"/>
        <v>39584223.042599142</v>
      </c>
      <c r="K741" s="467">
        <f t="shared" si="488"/>
        <v>11833608.833231056</v>
      </c>
      <c r="L741" s="467">
        <f t="shared" si="488"/>
        <v>267078.22752805398</v>
      </c>
      <c r="M741" s="467">
        <f t="shared" si="488"/>
        <v>25738417.437166009</v>
      </c>
      <c r="N741" s="467">
        <f t="shared" si="488"/>
        <v>1328880.4545175601</v>
      </c>
      <c r="O741" s="467">
        <f t="shared" si="488"/>
        <v>36770.907357019933</v>
      </c>
      <c r="P741" s="467">
        <f t="shared" si="488"/>
        <v>61956.448540645964</v>
      </c>
      <c r="Q741" s="467">
        <f t="shared" si="488"/>
        <v>9413079.2090021409</v>
      </c>
      <c r="R741" s="467">
        <f t="shared" si="488"/>
        <v>3002471.1932386002</v>
      </c>
      <c r="S741" s="467">
        <f t="shared" si="488"/>
        <v>3418222.650682270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61774271.07895368</v>
      </c>
      <c r="I744" s="52">
        <f>SUM(I710:I743)</f>
        <v>58672540.620959774</v>
      </c>
      <c r="J744" s="52">
        <f t="shared" ref="J744:S744" si="491">SUM(J710:J743)</f>
        <v>43076875.672079936</v>
      </c>
      <c r="K744" s="52">
        <f t="shared" si="491"/>
        <v>12887441.029202735</v>
      </c>
      <c r="L744" s="52">
        <f t="shared" si="491"/>
        <v>292779.1896013791</v>
      </c>
      <c r="M744" s="52">
        <f t="shared" si="491"/>
        <v>28043946.631186835</v>
      </c>
      <c r="N744" s="52">
        <f t="shared" si="491"/>
        <v>1447515.2683868266</v>
      </c>
      <c r="O744" s="52">
        <f t="shared" si="491"/>
        <v>40073.31004423774</v>
      </c>
      <c r="P744" s="52">
        <f t="shared" si="491"/>
        <v>67868.452538168116</v>
      </c>
      <c r="Q744" s="52">
        <f t="shared" si="491"/>
        <v>10237681.223064572</v>
      </c>
      <c r="R744" s="52">
        <f t="shared" si="491"/>
        <v>3270638.6337913591</v>
      </c>
      <c r="S744" s="52">
        <f t="shared" si="491"/>
        <v>3736911.048097863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0897.654319022953</v>
      </c>
      <c r="I754" s="467">
        <f t="shared" si="496"/>
        <v>3935.6213820877251</v>
      </c>
      <c r="J754" s="467">
        <f t="shared" si="496"/>
        <v>2903.7089389741368</v>
      </c>
      <c r="K754" s="467">
        <f t="shared" si="496"/>
        <v>870.58990127182574</v>
      </c>
      <c r="L754" s="467">
        <f t="shared" si="496"/>
        <v>20.146553264000261</v>
      </c>
      <c r="M754" s="467">
        <f t="shared" si="496"/>
        <v>1897.1049658695813</v>
      </c>
      <c r="N754" s="467">
        <f t="shared" si="496"/>
        <v>97.838907778022914</v>
      </c>
      <c r="O754" s="467">
        <f t="shared" si="496"/>
        <v>2.712489059511447</v>
      </c>
      <c r="P754" s="467">
        <f t="shared" si="496"/>
        <v>4.6604355534198261</v>
      </c>
      <c r="Q754" s="467">
        <f t="shared" si="496"/>
        <v>688.95049055892821</v>
      </c>
      <c r="R754" s="467">
        <f t="shared" si="496"/>
        <v>221.11545749890789</v>
      </c>
      <c r="S754" s="467">
        <f t="shared" si="496"/>
        <v>255.20479710689591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2572.3112157985211</v>
      </c>
      <c r="I755" s="467">
        <f t="shared" si="496"/>
        <v>-711.87587198273536</v>
      </c>
      <c r="J755" s="467">
        <f t="shared" si="496"/>
        <v>-1202.5210405481032</v>
      </c>
      <c r="K755" s="467">
        <f t="shared" si="496"/>
        <v>-276.51307721588967</v>
      </c>
      <c r="L755" s="467">
        <f t="shared" si="496"/>
        <v>-19.428339169568524</v>
      </c>
      <c r="M755" s="467">
        <f t="shared" si="496"/>
        <v>-97.467397000471735</v>
      </c>
      <c r="N755" s="467">
        <f t="shared" si="496"/>
        <v>-11.048544999287277</v>
      </c>
      <c r="O755" s="467">
        <f t="shared" si="496"/>
        <v>-1.6284519126417272</v>
      </c>
      <c r="P755" s="467">
        <f t="shared" si="496"/>
        <v>-6.0455906066227554</v>
      </c>
      <c r="Q755" s="467">
        <f t="shared" si="496"/>
        <v>-281.07435014230163</v>
      </c>
      <c r="R755" s="467">
        <f t="shared" si="496"/>
        <v>59.442989750668318</v>
      </c>
      <c r="S755" s="467">
        <f t="shared" si="496"/>
        <v>-24.15154197176463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5193626.0183907663</v>
      </c>
      <c r="I756" s="467">
        <f t="shared" si="496"/>
        <v>2011607.3761844595</v>
      </c>
      <c r="J756" s="467">
        <f t="shared" si="496"/>
        <v>1369308.7616599095</v>
      </c>
      <c r="K756" s="467">
        <f t="shared" si="496"/>
        <v>394948.89538862044</v>
      </c>
      <c r="L756" s="467">
        <f t="shared" si="496"/>
        <v>6083.3236409651518</v>
      </c>
      <c r="M756" s="467">
        <f t="shared" si="496"/>
        <v>838847.97495278809</v>
      </c>
      <c r="N756" s="467">
        <f t="shared" si="496"/>
        <v>43930.024643300218</v>
      </c>
      <c r="O756" s="467">
        <f t="shared" si="496"/>
        <v>1185.840076052632</v>
      </c>
      <c r="P756" s="467">
        <f t="shared" si="496"/>
        <v>1485.8843855661107</v>
      </c>
      <c r="Q756" s="467">
        <f t="shared" si="496"/>
        <v>334421.10990072769</v>
      </c>
      <c r="R756" s="467">
        <f t="shared" si="496"/>
        <v>98923.822648583096</v>
      </c>
      <c r="S756" s="467">
        <f t="shared" si="496"/>
        <v>92883.004909794123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4501.5450792420879</v>
      </c>
      <c r="I757" s="467">
        <f t="shared" si="496"/>
        <v>-1634.8576769591712</v>
      </c>
      <c r="J757" s="467">
        <f t="shared" si="496"/>
        <v>-1198.4694420480635</v>
      </c>
      <c r="K757" s="467">
        <f t="shared" si="496"/>
        <v>-358.27514552606425</v>
      </c>
      <c r="L757" s="467">
        <f t="shared" si="496"/>
        <v>-8.0852082411377619</v>
      </c>
      <c r="M757" s="467">
        <f t="shared" si="496"/>
        <v>-779.25187209239823</v>
      </c>
      <c r="N757" s="467">
        <f t="shared" si="496"/>
        <v>-40.233145343833051</v>
      </c>
      <c r="O757" s="467">
        <f t="shared" si="496"/>
        <v>-1.1132657622581783</v>
      </c>
      <c r="P757" s="467">
        <f t="shared" si="496"/>
        <v>-1.8756187136402527</v>
      </c>
      <c r="Q757" s="467">
        <f t="shared" si="496"/>
        <v>-284.99725510514048</v>
      </c>
      <c r="R757" s="467">
        <f t="shared" si="496"/>
        <v>-90.90262708582442</v>
      </c>
      <c r="S757" s="467">
        <f t="shared" si="496"/>
        <v>-103.48382236455615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1477635.4751464911</v>
      </c>
      <c r="I761" s="467">
        <f t="shared" ref="I761:S772" si="499">INDEX(COSFactorTbl,MATCH($F761,COSFactors,0),MATCH(I$121,Classes,0))*$H761</f>
        <v>529837.71205978026</v>
      </c>
      <c r="J761" s="467">
        <f t="shared" si="499"/>
        <v>394181.60134768049</v>
      </c>
      <c r="K761" s="467">
        <f t="shared" si="499"/>
        <v>118607.55595137503</v>
      </c>
      <c r="L761" s="467">
        <f t="shared" si="499"/>
        <v>2831.2167126528457</v>
      </c>
      <c r="M761" s="467">
        <f t="shared" si="499"/>
        <v>259006.34167779438</v>
      </c>
      <c r="N761" s="467">
        <f t="shared" si="499"/>
        <v>13339.856286449491</v>
      </c>
      <c r="O761" s="467">
        <f t="shared" si="499"/>
        <v>370.87551490969662</v>
      </c>
      <c r="P761" s="467">
        <f t="shared" si="499"/>
        <v>652.90316661125257</v>
      </c>
      <c r="Q761" s="467">
        <f t="shared" si="499"/>
        <v>93260.675669604447</v>
      </c>
      <c r="R761" s="467">
        <f t="shared" si="499"/>
        <v>30148.319257857424</v>
      </c>
      <c r="S761" s="467">
        <f t="shared" si="499"/>
        <v>35398.417501776028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8278057.1714111418</v>
      </c>
      <c r="I763" s="467">
        <f t="shared" si="499"/>
        <v>2989569.8516587992</v>
      </c>
      <c r="J763" s="467">
        <f t="shared" si="499"/>
        <v>2205710.3209822285</v>
      </c>
      <c r="K763" s="467">
        <f t="shared" si="499"/>
        <v>661315.98274329293</v>
      </c>
      <c r="L763" s="467">
        <f t="shared" si="499"/>
        <v>15303.689660549477</v>
      </c>
      <c r="M763" s="467">
        <f t="shared" si="499"/>
        <v>1441075.5661631571</v>
      </c>
      <c r="N763" s="467">
        <f t="shared" si="499"/>
        <v>74320.22052315477</v>
      </c>
      <c r="O763" s="467">
        <f t="shared" si="499"/>
        <v>2060.4562095777837</v>
      </c>
      <c r="P763" s="467">
        <f t="shared" si="499"/>
        <v>3540.1519286166294</v>
      </c>
      <c r="Q763" s="467">
        <f t="shared" si="499"/>
        <v>523339.37030495628</v>
      </c>
      <c r="R763" s="467">
        <f t="shared" si="499"/>
        <v>167963.33826294445</v>
      </c>
      <c r="S763" s="467">
        <f t="shared" si="499"/>
        <v>193858.22297386595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28831.234314335532</v>
      </c>
      <c r="I765" s="467">
        <f t="shared" si="499"/>
        <v>11166.98110450204</v>
      </c>
      <c r="J765" s="467">
        <f t="shared" si="499"/>
        <v>7601.4063423692405</v>
      </c>
      <c r="K765" s="467">
        <f t="shared" si="499"/>
        <v>2192.4690196822266</v>
      </c>
      <c r="L765" s="467">
        <f t="shared" si="499"/>
        <v>33.770188435120936</v>
      </c>
      <c r="M765" s="467">
        <f t="shared" si="499"/>
        <v>4656.673860291422</v>
      </c>
      <c r="N765" s="467">
        <f t="shared" si="499"/>
        <v>243.86754638100851</v>
      </c>
      <c r="O765" s="467">
        <f t="shared" si="499"/>
        <v>6.5829216372025874</v>
      </c>
      <c r="P765" s="467">
        <f t="shared" si="499"/>
        <v>8.2485494204957917</v>
      </c>
      <c r="Q765" s="467">
        <f t="shared" si="499"/>
        <v>1856.4627766932506</v>
      </c>
      <c r="R765" s="467">
        <f t="shared" si="499"/>
        <v>549.15311575221722</v>
      </c>
      <c r="S765" s="467">
        <f t="shared" si="499"/>
        <v>515.6188891713083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67752294.240630478</v>
      </c>
      <c r="I768" s="467">
        <f t="shared" si="499"/>
        <v>26241977.062896341</v>
      </c>
      <c r="J768" s="467">
        <f t="shared" si="499"/>
        <v>17863013.200746655</v>
      </c>
      <c r="K768" s="467">
        <f t="shared" si="499"/>
        <v>5152218.0602970952</v>
      </c>
      <c r="L768" s="467">
        <f t="shared" si="499"/>
        <v>79358.646892207515</v>
      </c>
      <c r="M768" s="467">
        <f t="shared" si="499"/>
        <v>10943004.871915706</v>
      </c>
      <c r="N768" s="467">
        <f t="shared" si="499"/>
        <v>573079.37558300421</v>
      </c>
      <c r="O768" s="467">
        <f t="shared" si="499"/>
        <v>15469.613227935839</v>
      </c>
      <c r="P768" s="467">
        <f t="shared" si="499"/>
        <v>19383.774600240966</v>
      </c>
      <c r="Q768" s="467">
        <f t="shared" si="499"/>
        <v>4362616.2835060647</v>
      </c>
      <c r="R768" s="467">
        <f t="shared" si="499"/>
        <v>1290488.7482775368</v>
      </c>
      <c r="S768" s="467">
        <f t="shared" si="499"/>
        <v>1211684.602687696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6414376.2785729524</v>
      </c>
      <c r="I769" s="467">
        <f t="shared" si="499"/>
        <v>-2329553.9903146736</v>
      </c>
      <c r="J769" s="467">
        <f t="shared" si="499"/>
        <v>-1707732.3062067328</v>
      </c>
      <c r="K769" s="467">
        <f t="shared" si="499"/>
        <v>-510516.17926962656</v>
      </c>
      <c r="L769" s="467">
        <f t="shared" si="499"/>
        <v>-11520.837187308225</v>
      </c>
      <c r="M769" s="467">
        <f t="shared" si="499"/>
        <v>-1110377.5782302311</v>
      </c>
      <c r="N769" s="467">
        <f t="shared" si="499"/>
        <v>-57329.323279666271</v>
      </c>
      <c r="O769" s="467">
        <f t="shared" si="499"/>
        <v>-1586.3232226874841</v>
      </c>
      <c r="P769" s="467">
        <f t="shared" si="499"/>
        <v>-2672.6210606886034</v>
      </c>
      <c r="Q769" s="467">
        <f t="shared" si="499"/>
        <v>-406100.48337283474</v>
      </c>
      <c r="R769" s="467">
        <f t="shared" si="499"/>
        <v>-129529.67138506306</v>
      </c>
      <c r="S769" s="467">
        <f t="shared" si="499"/>
        <v>-147456.96504343918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7634667.2622044049</v>
      </c>
      <c r="I770" s="467">
        <f t="shared" si="499"/>
        <v>2772735.6196431159</v>
      </c>
      <c r="J770" s="467">
        <f t="shared" si="499"/>
        <v>2032616.635596877</v>
      </c>
      <c r="K770" s="467">
        <f t="shared" si="499"/>
        <v>607638.37221638986</v>
      </c>
      <c r="L770" s="467">
        <f t="shared" si="499"/>
        <v>13712.597248301392</v>
      </c>
      <c r="M770" s="467">
        <f t="shared" si="499"/>
        <v>1321619.277858481</v>
      </c>
      <c r="N770" s="467">
        <f t="shared" si="499"/>
        <v>68235.832854036547</v>
      </c>
      <c r="O770" s="467">
        <f t="shared" si="499"/>
        <v>1888.1103087112854</v>
      </c>
      <c r="P770" s="467">
        <f t="shared" si="499"/>
        <v>3181.0688413272865</v>
      </c>
      <c r="Q770" s="467">
        <f t="shared" si="499"/>
        <v>483358.30810688593</v>
      </c>
      <c r="R770" s="467">
        <f t="shared" si="499"/>
        <v>154171.80075810055</v>
      </c>
      <c r="S770" s="467">
        <f t="shared" si="499"/>
        <v>175509.63877217771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42175434.91629788</v>
      </c>
      <c r="I771" s="467">
        <f t="shared" si="499"/>
        <v>51633630.896391548</v>
      </c>
      <c r="J771" s="467">
        <f t="shared" si="499"/>
        <v>37852225.828442931</v>
      </c>
      <c r="K771" s="467">
        <f t="shared" si="499"/>
        <v>11315832.407241499</v>
      </c>
      <c r="L771" s="467">
        <f t="shared" si="499"/>
        <v>255392.29029132819</v>
      </c>
      <c r="M771" s="467">
        <f t="shared" si="499"/>
        <v>24612239.786792856</v>
      </c>
      <c r="N771" s="467">
        <f t="shared" si="499"/>
        <v>1270735.6415527046</v>
      </c>
      <c r="O771" s="467">
        <f t="shared" si="499"/>
        <v>35162.006026916351</v>
      </c>
      <c r="P771" s="467">
        <f t="shared" si="499"/>
        <v>59245.560514476296</v>
      </c>
      <c r="Q771" s="467">
        <f t="shared" si="499"/>
        <v>9001212.4167935811</v>
      </c>
      <c r="R771" s="467">
        <f t="shared" si="499"/>
        <v>2871098.8599562929</v>
      </c>
      <c r="S771" s="467">
        <f t="shared" si="499"/>
        <v>3268659.2222937406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226129993.83784652</v>
      </c>
      <c r="I775" s="52">
        <f>SUM(I747:I774)</f>
        <v>83862560.397457018</v>
      </c>
      <c r="J775" s="52">
        <f t="shared" ref="J775:S775" si="502">SUM(J747:J774)</f>
        <v>60017428.167368293</v>
      </c>
      <c r="K775" s="52">
        <f t="shared" si="502"/>
        <v>17742473.36526686</v>
      </c>
      <c r="L775" s="52">
        <f t="shared" si="502"/>
        <v>361187.33045298478</v>
      </c>
      <c r="M775" s="52">
        <f t="shared" si="502"/>
        <v>38311093.300687619</v>
      </c>
      <c r="N775" s="52">
        <f t="shared" si="502"/>
        <v>1986602.0529267997</v>
      </c>
      <c r="O775" s="52">
        <f t="shared" si="502"/>
        <v>54557.131834437925</v>
      </c>
      <c r="P775" s="52">
        <f t="shared" si="502"/>
        <v>84821.710151803592</v>
      </c>
      <c r="Q775" s="52">
        <f t="shared" si="502"/>
        <v>14394087.02257099</v>
      </c>
      <c r="R775" s="52">
        <f t="shared" si="502"/>
        <v>4484004.026712168</v>
      </c>
      <c r="S775" s="52">
        <f t="shared" si="502"/>
        <v>4831179.3324175533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4355722.758892849</v>
      </c>
      <c r="I777" s="52">
        <f>I744-I775</f>
        <v>-25190019.776497245</v>
      </c>
      <c r="J777" s="52">
        <f t="shared" ref="J777:S777" si="505">J744-J775</f>
        <v>-16940552.495288357</v>
      </c>
      <c r="K777" s="52">
        <f t="shared" si="505"/>
        <v>-4855032.3360641245</v>
      </c>
      <c r="L777" s="52">
        <f t="shared" si="505"/>
        <v>-68408.140851605684</v>
      </c>
      <c r="M777" s="52">
        <f t="shared" si="505"/>
        <v>-10267146.669500783</v>
      </c>
      <c r="N777" s="52">
        <f t="shared" si="505"/>
        <v>-539086.78453997313</v>
      </c>
      <c r="O777" s="52">
        <f t="shared" si="505"/>
        <v>-14483.821790200185</v>
      </c>
      <c r="P777" s="52">
        <f t="shared" si="505"/>
        <v>-16953.257613635476</v>
      </c>
      <c r="Q777" s="52">
        <f t="shared" si="505"/>
        <v>-4156405.7995064184</v>
      </c>
      <c r="R777" s="52">
        <f t="shared" si="505"/>
        <v>-1213365.3929208089</v>
      </c>
      <c r="S777" s="52">
        <f t="shared" si="505"/>
        <v>-1094268.284319689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5267862.5810579024</v>
      </c>
      <c r="I783" s="467">
        <f>I803*Inputs!$H$20</f>
        <v>1545540.0680473545</v>
      </c>
      <c r="J783" s="467">
        <f>J803*Inputs!$H$20</f>
        <v>2037632.67622956</v>
      </c>
      <c r="K783" s="467">
        <f>K803*Inputs!$H$20</f>
        <v>510838.42853532743</v>
      </c>
      <c r="L783" s="467">
        <f>L803*Inputs!$H$20</f>
        <v>19723.422546592185</v>
      </c>
      <c r="M783" s="467">
        <f>M803*Inputs!$H$20</f>
        <v>551305.77048261091</v>
      </c>
      <c r="N783" s="467">
        <f>N803*Inputs!$H$20</f>
        <v>34684.942665893468</v>
      </c>
      <c r="O783" s="467">
        <f>O803*Inputs!$H$20</f>
        <v>2434.1029142384359</v>
      </c>
      <c r="P783" s="467">
        <f>P803*Inputs!$H$20</f>
        <v>5889.1366152173368</v>
      </c>
      <c r="Q783" s="467">
        <f>Q803*Inputs!$H$20</f>
        <v>479517.81734815054</v>
      </c>
      <c r="R783" s="467">
        <f>R803*Inputs!$H$20</f>
        <v>-16792.538883081823</v>
      </c>
      <c r="S783" s="467">
        <f>S803*Inputs!$H$20</f>
        <v>97088.754556296772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267862.5810579024</v>
      </c>
      <c r="I785" s="463">
        <f>SUM(I783:I784)</f>
        <v>1545540.0680473545</v>
      </c>
      <c r="J785" s="463">
        <f t="shared" ref="J785:S785" si="510">SUM(J783:J784)</f>
        <v>2037632.67622956</v>
      </c>
      <c r="K785" s="463">
        <f t="shared" si="510"/>
        <v>510838.42853532743</v>
      </c>
      <c r="L785" s="463">
        <f t="shared" si="510"/>
        <v>19723.422546592185</v>
      </c>
      <c r="M785" s="463">
        <f t="shared" si="510"/>
        <v>551305.77048261091</v>
      </c>
      <c r="N785" s="463">
        <f t="shared" si="510"/>
        <v>34684.942665893468</v>
      </c>
      <c r="O785" s="463">
        <f t="shared" si="510"/>
        <v>2434.1029142384359</v>
      </c>
      <c r="P785" s="463">
        <f t="shared" si="510"/>
        <v>5889.1366152173368</v>
      </c>
      <c r="Q785" s="463">
        <f t="shared" si="510"/>
        <v>479517.81734815054</v>
      </c>
      <c r="R785" s="463">
        <f t="shared" si="510"/>
        <v>-16792.538883081823</v>
      </c>
      <c r="S785" s="463">
        <f t="shared" si="510"/>
        <v>97088.754556296772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43543220.67806327</v>
      </c>
      <c r="I789" s="463">
        <f t="shared" si="511"/>
        <v>276294332.09255552</v>
      </c>
      <c r="J789" s="463">
        <f t="shared" si="511"/>
        <v>210434399.7411257</v>
      </c>
      <c r="K789" s="463">
        <f t="shared" si="511"/>
        <v>59092529.72223004</v>
      </c>
      <c r="L789" s="463">
        <f t="shared" si="511"/>
        <v>1178015.3730963087</v>
      </c>
      <c r="M789" s="463">
        <f t="shared" si="511"/>
        <v>113864382.15366134</v>
      </c>
      <c r="N789" s="463">
        <f t="shared" si="511"/>
        <v>6088539.1200812021</v>
      </c>
      <c r="O789" s="463">
        <f t="shared" si="511"/>
        <v>197491.95302443515</v>
      </c>
      <c r="P789" s="463">
        <f t="shared" si="511"/>
        <v>313491.21392093133</v>
      </c>
      <c r="Q789" s="463">
        <f t="shared" si="511"/>
        <v>50935115.336084805</v>
      </c>
      <c r="R789" s="463">
        <f t="shared" si="511"/>
        <v>11618464.330064274</v>
      </c>
      <c r="S789" s="463">
        <f t="shared" si="511"/>
        <v>13526459.64221976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42507326.6619935</v>
      </c>
      <c r="I791" s="467">
        <f t="shared" ref="I791:S791" si="514">I15</f>
        <v>132380926.15816754</v>
      </c>
      <c r="J791" s="467">
        <f t="shared" si="514"/>
        <v>90316386.408691883</v>
      </c>
      <c r="K791" s="467">
        <f t="shared" si="514"/>
        <v>26094824.207561776</v>
      </c>
      <c r="L791" s="467">
        <f t="shared" si="514"/>
        <v>421181.6218402388</v>
      </c>
      <c r="M791" s="467">
        <f t="shared" si="514"/>
        <v>55416265.397307962</v>
      </c>
      <c r="N791" s="467">
        <f t="shared" si="514"/>
        <v>2908891.5417216741</v>
      </c>
      <c r="O791" s="467">
        <f t="shared" si="514"/>
        <v>78807.332300354959</v>
      </c>
      <c r="P791" s="467">
        <f t="shared" si="514"/>
        <v>100355.57855877094</v>
      </c>
      <c r="Q791" s="467">
        <f t="shared" si="514"/>
        <v>22054040.198724814</v>
      </c>
      <c r="R791" s="467">
        <f t="shared" si="514"/>
        <v>6530908.9139974257</v>
      </c>
      <c r="S791" s="467">
        <f t="shared" si="514"/>
        <v>6204739.3031210108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35423231.04342929</v>
      </c>
      <c r="I792" s="467">
        <f t="shared" ref="I792:S792" si="516">I16</f>
        <v>52363998.130707741</v>
      </c>
      <c r="J792" s="467">
        <f t="shared" si="516"/>
        <v>35714039.179501712</v>
      </c>
      <c r="K792" s="467">
        <f t="shared" si="516"/>
        <v>10311232.627921475</v>
      </c>
      <c r="L792" s="467">
        <f t="shared" si="516"/>
        <v>160910.60977279255</v>
      </c>
      <c r="M792" s="467">
        <f t="shared" si="516"/>
        <v>21915333.589952096</v>
      </c>
      <c r="N792" s="467">
        <f t="shared" si="516"/>
        <v>1147225.8334241414</v>
      </c>
      <c r="O792" s="467">
        <f t="shared" si="516"/>
        <v>30990.179510174858</v>
      </c>
      <c r="P792" s="467">
        <f t="shared" si="516"/>
        <v>39222.527334530438</v>
      </c>
      <c r="Q792" s="467">
        <f t="shared" si="516"/>
        <v>8716038.9815912601</v>
      </c>
      <c r="R792" s="467">
        <f t="shared" si="516"/>
        <v>2583627.4692524737</v>
      </c>
      <c r="S792" s="467">
        <f t="shared" si="516"/>
        <v>2440611.914460914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0169458.905241789</v>
      </c>
      <c r="I793" s="467">
        <f t="shared" ref="I793:S793" si="517">I17</f>
        <v>3562437.7290932047</v>
      </c>
      <c r="J793" s="467">
        <f t="shared" si="517"/>
        <v>2756381.0766038662</v>
      </c>
      <c r="K793" s="467">
        <f t="shared" si="517"/>
        <v>825273.02936941199</v>
      </c>
      <c r="L793" s="467">
        <f t="shared" si="517"/>
        <v>-3047.2878054143512</v>
      </c>
      <c r="M793" s="467">
        <f t="shared" si="517"/>
        <v>1850616.8142857091</v>
      </c>
      <c r="N793" s="467">
        <f t="shared" si="517"/>
        <v>88314.423306107725</v>
      </c>
      <c r="O793" s="467">
        <f t="shared" si="517"/>
        <v>2205.6017490320164</v>
      </c>
      <c r="P793" s="467">
        <f t="shared" si="517"/>
        <v>4045.9747890570015</v>
      </c>
      <c r="Q793" s="467">
        <f t="shared" si="517"/>
        <v>627046.25157027238</v>
      </c>
      <c r="R793" s="467">
        <f t="shared" si="517"/>
        <v>216545.27286106203</v>
      </c>
      <c r="S793" s="467">
        <f t="shared" si="517"/>
        <v>239640.01941948006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4541685.990548026</v>
      </c>
      <c r="I794" s="467">
        <f t="shared" ref="I794:S794" si="518">I18</f>
        <v>8799944.8944147825</v>
      </c>
      <c r="J794" s="467">
        <f t="shared" si="518"/>
        <v>6546865.750206152</v>
      </c>
      <c r="K794" s="467">
        <f t="shared" si="518"/>
        <v>1969923.870416298</v>
      </c>
      <c r="L794" s="467">
        <f t="shared" si="518"/>
        <v>47022.985507456986</v>
      </c>
      <c r="M794" s="467">
        <f t="shared" si="518"/>
        <v>4301772.9432807835</v>
      </c>
      <c r="N794" s="467">
        <f t="shared" si="518"/>
        <v>221558.40844889372</v>
      </c>
      <c r="O794" s="467">
        <f t="shared" si="518"/>
        <v>6159.7806641683619</v>
      </c>
      <c r="P794" s="467">
        <f t="shared" si="518"/>
        <v>10843.908911715376</v>
      </c>
      <c r="Q794" s="467">
        <f t="shared" si="518"/>
        <v>1548943.7388628395</v>
      </c>
      <c r="R794" s="467">
        <f t="shared" si="518"/>
        <v>500726.05646922265</v>
      </c>
      <c r="S794" s="467">
        <f t="shared" si="518"/>
        <v>587923.65336571331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5363079.7557972614</v>
      </c>
      <c r="I795" s="467">
        <f t="shared" ref="I795:S795" si="519">INDEX(COSFactorTbl,MATCH($F795,COSFactors,0),MATCH(I$121,Classes,0))*$H795</f>
        <v>-1936843.5392479859</v>
      </c>
      <c r="J795" s="467">
        <f t="shared" si="519"/>
        <v>-1429006.8460105041</v>
      </c>
      <c r="K795" s="467">
        <f t="shared" si="519"/>
        <v>-428444.77705281769</v>
      </c>
      <c r="L795" s="467">
        <f t="shared" si="519"/>
        <v>-9914.7549368163691</v>
      </c>
      <c r="M795" s="467">
        <f t="shared" si="519"/>
        <v>-933625.24991431378</v>
      </c>
      <c r="N795" s="467">
        <f t="shared" si="519"/>
        <v>-48149.61552943389</v>
      </c>
      <c r="O795" s="467">
        <f t="shared" si="519"/>
        <v>-1334.9015060510433</v>
      </c>
      <c r="P795" s="467">
        <f t="shared" si="519"/>
        <v>-2293.5474771037316</v>
      </c>
      <c r="Q795" s="467">
        <f t="shared" si="519"/>
        <v>-339054.28824378893</v>
      </c>
      <c r="R795" s="467">
        <f t="shared" si="519"/>
        <v>-108817.89778706824</v>
      </c>
      <c r="S795" s="467">
        <f t="shared" si="519"/>
        <v>-125594.33809137859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01734.0525871304</v>
      </c>
      <c r="I796" s="463">
        <f t="shared" ref="I796:S796" si="520">I23</f>
        <v>-116018.93158826719</v>
      </c>
      <c r="J796" s="463">
        <f t="shared" si="520"/>
        <v>-79643.600497604799</v>
      </c>
      <c r="K796" s="463">
        <f t="shared" si="520"/>
        <v>-23070.033028592035</v>
      </c>
      <c r="L796" s="463">
        <f t="shared" si="520"/>
        <v>-375.40228501590383</v>
      </c>
      <c r="M796" s="463">
        <f t="shared" si="520"/>
        <v>-49142.365341353667</v>
      </c>
      <c r="N796" s="463">
        <f t="shared" si="520"/>
        <v>-2569.0593846470902</v>
      </c>
      <c r="O796" s="463">
        <f t="shared" si="520"/>
        <v>-69.561489146482359</v>
      </c>
      <c r="P796" s="463">
        <f t="shared" si="520"/>
        <v>-90.91849791448675</v>
      </c>
      <c r="Q796" s="463">
        <f t="shared" si="520"/>
        <v>-19390.878249744746</v>
      </c>
      <c r="R796" s="463">
        <f t="shared" si="520"/>
        <v>-5787.5089419899314</v>
      </c>
      <c r="S796" s="463">
        <f t="shared" si="520"/>
        <v>-5575.7932828539733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506976888.79282814</v>
      </c>
      <c r="I797" s="467">
        <f>SUM(I791:I796)</f>
        <v>195054444.44154701</v>
      </c>
      <c r="J797" s="467">
        <f t="shared" ref="J797:S797" si="521">SUM(J791:J796)</f>
        <v>133825021.96849549</v>
      </c>
      <c r="K797" s="467">
        <f t="shared" si="521"/>
        <v>38749738.92518755</v>
      </c>
      <c r="L797" s="467">
        <f t="shared" si="521"/>
        <v>615777.77209324169</v>
      </c>
      <c r="M797" s="467">
        <f t="shared" si="521"/>
        <v>82501221.129570886</v>
      </c>
      <c r="N797" s="467">
        <f t="shared" si="521"/>
        <v>4315271.5319867358</v>
      </c>
      <c r="O797" s="467">
        <f t="shared" si="521"/>
        <v>116758.43122853267</v>
      </c>
      <c r="P797" s="467">
        <f t="shared" si="521"/>
        <v>152083.52361905554</v>
      </c>
      <c r="Q797" s="467">
        <f t="shared" si="521"/>
        <v>32587624.004255652</v>
      </c>
      <c r="R797" s="467">
        <f t="shared" si="521"/>
        <v>9717202.3058511261</v>
      </c>
      <c r="S797" s="467">
        <f t="shared" si="521"/>
        <v>9341744.7589928843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56178393.68453829</v>
      </c>
      <c r="I799" s="467">
        <f>I692+I694</f>
        <v>22007135.098141037</v>
      </c>
      <c r="J799" s="467">
        <f t="shared" ref="J799:S799" si="522">J692+J694</f>
        <v>14787048.267881077</v>
      </c>
      <c r="K799" s="467">
        <f t="shared" si="522"/>
        <v>4235810.695883234</v>
      </c>
      <c r="L799" s="467">
        <f t="shared" si="522"/>
        <v>59392.840182472857</v>
      </c>
      <c r="M799" s="467">
        <f t="shared" si="522"/>
        <v>8952715.4452810176</v>
      </c>
      <c r="N799" s="467">
        <f t="shared" si="522"/>
        <v>470195.28227935807</v>
      </c>
      <c r="O799" s="467">
        <f t="shared" si="522"/>
        <v>12635.098370495498</v>
      </c>
      <c r="P799" s="467">
        <f t="shared" si="522"/>
        <v>14737.767154817593</v>
      </c>
      <c r="Q799" s="467">
        <f t="shared" si="522"/>
        <v>3629019.0709101064</v>
      </c>
      <c r="R799" s="467">
        <f t="shared" si="522"/>
        <v>1057776.3423734554</v>
      </c>
      <c r="S799" s="467">
        <f t="shared" si="522"/>
        <v>951927.77608121024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4355722.758892849</v>
      </c>
      <c r="I801" s="467">
        <f>I777</f>
        <v>-25190019.776497245</v>
      </c>
      <c r="J801" s="467">
        <f t="shared" ref="J801:S801" si="525">J777</f>
        <v>-16940552.495288357</v>
      </c>
      <c r="K801" s="467">
        <f t="shared" si="525"/>
        <v>-4855032.3360641245</v>
      </c>
      <c r="L801" s="467">
        <f t="shared" si="525"/>
        <v>-68408.140851605684</v>
      </c>
      <c r="M801" s="467">
        <f t="shared" si="525"/>
        <v>-10267146.669500783</v>
      </c>
      <c r="N801" s="467">
        <f t="shared" si="525"/>
        <v>-539086.78453997313</v>
      </c>
      <c r="O801" s="467">
        <f t="shared" si="525"/>
        <v>-14483.821790200185</v>
      </c>
      <c r="P801" s="467">
        <f t="shared" si="525"/>
        <v>-16953.257613635476</v>
      </c>
      <c r="Q801" s="467">
        <f t="shared" si="525"/>
        <v>-4156405.7995064184</v>
      </c>
      <c r="R801" s="467">
        <f t="shared" si="525"/>
        <v>-1213365.3929208089</v>
      </c>
      <c r="S801" s="467">
        <f t="shared" si="525"/>
        <v>-1094268.284319689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6032215.4418097</v>
      </c>
      <c r="I803" s="467">
        <f>I789-I797-I799-I800+I801</f>
        <v>34042732.776370235</v>
      </c>
      <c r="J803" s="467">
        <f t="shared" ref="J803:S803" si="527">J789-J797-J799-J800+J801</f>
        <v>44881777.009460777</v>
      </c>
      <c r="K803" s="467">
        <f t="shared" si="527"/>
        <v>11251947.765095131</v>
      </c>
      <c r="L803" s="467">
        <f t="shared" si="527"/>
        <v>434436.61996898847</v>
      </c>
      <c r="M803" s="467">
        <f t="shared" si="527"/>
        <v>12143298.909308653</v>
      </c>
      <c r="N803" s="467">
        <f t="shared" si="527"/>
        <v>763985.52127513522</v>
      </c>
      <c r="O803" s="467">
        <f t="shared" si="527"/>
        <v>53614.601635206789</v>
      </c>
      <c r="P803" s="467">
        <f t="shared" si="527"/>
        <v>129716.66553342273</v>
      </c>
      <c r="Q803" s="467">
        <f t="shared" si="527"/>
        <v>10562066.461412627</v>
      </c>
      <c r="R803" s="467">
        <f t="shared" si="527"/>
        <v>-369879.71108111599</v>
      </c>
      <c r="S803" s="467">
        <f t="shared" si="527"/>
        <v>2138518.8228259813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267862.5810579024</v>
      </c>
      <c r="I805" s="467">
        <f>I785</f>
        <v>1545540.0680473545</v>
      </c>
      <c r="J805" s="467">
        <f t="shared" ref="J805:S805" si="530">J785</f>
        <v>2037632.67622956</v>
      </c>
      <c r="K805" s="467">
        <f t="shared" si="530"/>
        <v>510838.42853532743</v>
      </c>
      <c r="L805" s="467">
        <f t="shared" si="530"/>
        <v>19723.422546592185</v>
      </c>
      <c r="M805" s="467">
        <f t="shared" si="530"/>
        <v>551305.77048261091</v>
      </c>
      <c r="N805" s="467">
        <f t="shared" si="530"/>
        <v>34684.942665893468</v>
      </c>
      <c r="O805" s="467">
        <f t="shared" si="530"/>
        <v>2434.1029142384359</v>
      </c>
      <c r="P805" s="467">
        <f t="shared" si="530"/>
        <v>5889.1366152173368</v>
      </c>
      <c r="Q805" s="467">
        <f t="shared" si="530"/>
        <v>479517.81734815054</v>
      </c>
      <c r="R805" s="467">
        <f t="shared" si="530"/>
        <v>-16792.538883081823</v>
      </c>
      <c r="S805" s="467">
        <f t="shared" si="530"/>
        <v>97088.754556296772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18751.409340604056</v>
      </c>
      <c r="I808" s="467">
        <f t="shared" ref="I808:S811" si="533">INDEX(COSFactorTbl,MATCH($F808,COSFactors,0),MATCH(I$121,Classes,0))*$H808</f>
        <v>-5451.8038585213999</v>
      </c>
      <c r="J808" s="467">
        <f t="shared" si="533"/>
        <v>-5137.6081210975317</v>
      </c>
      <c r="K808" s="467">
        <f t="shared" si="533"/>
        <v>-1691.8030785596038</v>
      </c>
      <c r="L808" s="467">
        <f t="shared" si="533"/>
        <v>-68.826447428093743</v>
      </c>
      <c r="M808" s="467">
        <f t="shared" si="533"/>
        <v>-3898.1534385131308</v>
      </c>
      <c r="N808" s="467">
        <f t="shared" si="533"/>
        <v>-194.54909090826106</v>
      </c>
      <c r="O808" s="467">
        <f t="shared" si="533"/>
        <v>-5.7051497691973356</v>
      </c>
      <c r="P808" s="467">
        <f t="shared" si="533"/>
        <v>-15.157726727963478</v>
      </c>
      <c r="Q808" s="467">
        <f t="shared" si="533"/>
        <v>-1126.4328338290343</v>
      </c>
      <c r="R808" s="467">
        <f t="shared" si="533"/>
        <v>-443.15436233551782</v>
      </c>
      <c r="S808" s="467">
        <f t="shared" si="533"/>
        <v>-718.21523291432379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-19440517.448649343</v>
      </c>
      <c r="I809" s="467">
        <f t="shared" si="533"/>
        <v>-7529746.6852768948</v>
      </c>
      <c r="J809" s="467">
        <f t="shared" si="533"/>
        <v>-5125527.0940525029</v>
      </c>
      <c r="K809" s="467">
        <f t="shared" si="533"/>
        <v>-1478352.6701651642</v>
      </c>
      <c r="L809" s="467">
        <f t="shared" si="533"/>
        <v>-22770.788456695154</v>
      </c>
      <c r="M809" s="467">
        <f t="shared" si="533"/>
        <v>-3139933.1865806407</v>
      </c>
      <c r="N809" s="467">
        <f t="shared" si="533"/>
        <v>-164436.63975295058</v>
      </c>
      <c r="O809" s="467">
        <f t="shared" si="533"/>
        <v>-4438.7764171267545</v>
      </c>
      <c r="P809" s="467">
        <f t="shared" si="533"/>
        <v>-5561.8870557845748</v>
      </c>
      <c r="Q809" s="467">
        <f t="shared" si="533"/>
        <v>-1251788.1339935593</v>
      </c>
      <c r="R809" s="467">
        <f t="shared" si="533"/>
        <v>-370286.63470897166</v>
      </c>
      <c r="S809" s="467">
        <f t="shared" si="533"/>
        <v>-347674.9521890537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44.51154818448438</v>
      </c>
      <c r="I810" s="467">
        <f t="shared" si="533"/>
        <v>-52.483271809962012</v>
      </c>
      <c r="J810" s="467">
        <f t="shared" si="533"/>
        <v>-38.474050903278034</v>
      </c>
      <c r="K810" s="467">
        <f t="shared" si="533"/>
        <v>-11.501583355177724</v>
      </c>
      <c r="L810" s="467">
        <f t="shared" si="533"/>
        <v>-0.25955664993973382</v>
      </c>
      <c r="M810" s="467">
        <f t="shared" si="533"/>
        <v>-25.01605392801936</v>
      </c>
      <c r="N810" s="467">
        <f t="shared" si="533"/>
        <v>-1.2915907804143563</v>
      </c>
      <c r="O810" s="467">
        <f t="shared" si="533"/>
        <v>-3.5738786574985568E-2</v>
      </c>
      <c r="P810" s="467">
        <f t="shared" si="533"/>
        <v>-6.0212340283301052E-2</v>
      </c>
      <c r="Q810" s="467">
        <f t="shared" si="533"/>
        <v>-9.1491685273773964</v>
      </c>
      <c r="R810" s="467">
        <f t="shared" si="533"/>
        <v>-2.9182156666130914</v>
      </c>
      <c r="S810" s="467">
        <f t="shared" si="533"/>
        <v>-3.3221054368443741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-19459413.369538128</v>
      </c>
      <c r="I812" s="467">
        <f>SUM(I808:I811)</f>
        <v>-7535250.9724072265</v>
      </c>
      <c r="J812" s="467">
        <f t="shared" ref="J812:S812" si="536">SUM(J808:J811)</f>
        <v>-5130703.1762245037</v>
      </c>
      <c r="K812" s="467">
        <f t="shared" si="536"/>
        <v>-1480055.9748270791</v>
      </c>
      <c r="L812" s="467">
        <f t="shared" si="536"/>
        <v>-22839.87446077319</v>
      </c>
      <c r="M812" s="467">
        <f t="shared" si="536"/>
        <v>-3143856.356073082</v>
      </c>
      <c r="N812" s="467">
        <f t="shared" si="536"/>
        <v>-164632.48043463926</v>
      </c>
      <c r="O812" s="467">
        <f t="shared" si="536"/>
        <v>-4444.517305682527</v>
      </c>
      <c r="P812" s="467">
        <f t="shared" si="536"/>
        <v>-5577.1049948528216</v>
      </c>
      <c r="Q812" s="467">
        <f t="shared" si="536"/>
        <v>-1252923.7159959157</v>
      </c>
      <c r="R812" s="467">
        <f t="shared" si="536"/>
        <v>-370732.70728697377</v>
      </c>
      <c r="S812" s="467">
        <f t="shared" si="536"/>
        <v>-348396.48952740483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9308110.131724991</v>
      </c>
      <c r="I816" s="467">
        <f>(I803-I805)*$D$814+I812</f>
        <v>3838766.4755057814</v>
      </c>
      <c r="J816" s="467">
        <f t="shared" ref="J816:S816" si="538">(J803-J805)*$D$814+J812</f>
        <v>9864747.3404064216</v>
      </c>
      <c r="K816" s="467">
        <f t="shared" si="538"/>
        <v>2279332.292968852</v>
      </c>
      <c r="L816" s="467">
        <f t="shared" si="538"/>
        <v>122309.74463706548</v>
      </c>
      <c r="M816" s="467">
        <f t="shared" si="538"/>
        <v>913341.24251603242</v>
      </c>
      <c r="N816" s="467">
        <f t="shared" si="538"/>
        <v>90622.72207859534</v>
      </c>
      <c r="O816" s="467">
        <f t="shared" si="538"/>
        <v>13468.657246656396</v>
      </c>
      <c r="P816" s="467">
        <f t="shared" si="538"/>
        <v>37762.530126519057</v>
      </c>
      <c r="Q816" s="467">
        <f t="shared" si="538"/>
        <v>2275968.3094266509</v>
      </c>
      <c r="R816" s="467">
        <f t="shared" si="538"/>
        <v>-494313.21755628573</v>
      </c>
      <c r="S816" s="467">
        <f t="shared" si="538"/>
        <v>366104.03436698468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75991133.60026693</v>
      </c>
      <c r="I819" s="370">
        <f t="shared" ref="I819:S819" si="541">I202+I573+I628+I674+I680+I690+I707+I785+I816</f>
        <v>216386838.06536025</v>
      </c>
      <c r="J819" s="370">
        <f t="shared" si="541"/>
        <v>157580307.11199024</v>
      </c>
      <c r="K819" s="370">
        <f t="shared" si="541"/>
        <v>45104860.78109391</v>
      </c>
      <c r="L819" s="370">
        <f t="shared" si="541"/>
        <v>842595.53827246989</v>
      </c>
      <c r="M819" s="370">
        <f t="shared" si="541"/>
        <v>91748762.233326063</v>
      </c>
      <c r="N819" s="370">
        <f t="shared" si="541"/>
        <v>4841493.3871055255</v>
      </c>
      <c r="O819" s="370">
        <f t="shared" si="541"/>
        <v>143803.67556564481</v>
      </c>
      <c r="P819" s="370">
        <f t="shared" si="541"/>
        <v>215294.3742164858</v>
      </c>
      <c r="Q819" s="370">
        <f t="shared" si="541"/>
        <v>38148387.58509288</v>
      </c>
      <c r="R819" s="370">
        <f t="shared" si="541"/>
        <v>10112168.840118229</v>
      </c>
      <c r="S819" s="370">
        <f t="shared" si="541"/>
        <v>10866622.00812375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30745379.105080105</v>
      </c>
      <c r="I826" s="467">
        <f t="shared" ref="I826:S826" si="543">INDEX(COSFactorTbl,MATCH($F826,COSFactors,0),MATCH(I$121,Classes,0))*$H826</f>
        <v>11908372.141614087</v>
      </c>
      <c r="J826" s="467">
        <f t="shared" si="543"/>
        <v>8106074.0299869077</v>
      </c>
      <c r="K826" s="467">
        <f t="shared" si="543"/>
        <v>2338030.0146482624</v>
      </c>
      <c r="L826" s="467">
        <f t="shared" si="543"/>
        <v>36012.237095639379</v>
      </c>
      <c r="M826" s="467">
        <f t="shared" si="543"/>
        <v>4965836.7603147915</v>
      </c>
      <c r="N826" s="467">
        <f t="shared" si="543"/>
        <v>260058.24388800931</v>
      </c>
      <c r="O826" s="467">
        <f t="shared" si="543"/>
        <v>7019.9707424316948</v>
      </c>
      <c r="P826" s="467">
        <f t="shared" si="543"/>
        <v>8796.1818157065154</v>
      </c>
      <c r="Q826" s="467">
        <f t="shared" si="543"/>
        <v>1979715.8609863396</v>
      </c>
      <c r="R826" s="467">
        <f t="shared" si="543"/>
        <v>585612.13670074451</v>
      </c>
      <c r="S826" s="467">
        <f t="shared" si="543"/>
        <v>549851.5272871874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30745379.105080109</v>
      </c>
      <c r="I827" s="467">
        <f t="shared" ref="I827:S827" si="546">SUM(I826:I826)</f>
        <v>11908372.141614087</v>
      </c>
      <c r="J827" s="467">
        <f t="shared" si="546"/>
        <v>8106074.0299869077</v>
      </c>
      <c r="K827" s="467">
        <f t="shared" si="546"/>
        <v>2338030.0146482624</v>
      </c>
      <c r="L827" s="467">
        <f t="shared" si="546"/>
        <v>36012.237095639379</v>
      </c>
      <c r="M827" s="467">
        <f t="shared" si="546"/>
        <v>4965836.7603147915</v>
      </c>
      <c r="N827" s="467">
        <f t="shared" si="546"/>
        <v>260058.24388800931</v>
      </c>
      <c r="O827" s="467">
        <f t="shared" si="546"/>
        <v>7019.9707424316948</v>
      </c>
      <c r="P827" s="467">
        <f t="shared" si="546"/>
        <v>8796.1818157065154</v>
      </c>
      <c r="Q827" s="467">
        <f t="shared" si="546"/>
        <v>1979715.8609863396</v>
      </c>
      <c r="R827" s="467">
        <f t="shared" si="546"/>
        <v>585612.13670074451</v>
      </c>
      <c r="S827" s="467">
        <f t="shared" si="546"/>
        <v>549851.5272871874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334488512.69708443</v>
      </c>
      <c r="I829" s="467">
        <f t="shared" ref="I829:S829" si="547">INDEX(COSFactorTbl,MATCH($F829,COSFactors,0),MATCH(I$121,Classes,0))*$H829</f>
        <v>129554873.03240758</v>
      </c>
      <c r="J829" s="467">
        <f t="shared" si="547"/>
        <v>88188492.873544544</v>
      </c>
      <c r="K829" s="467">
        <f t="shared" si="547"/>
        <v>25436153.497018401</v>
      </c>
      <c r="L829" s="467">
        <f t="shared" si="547"/>
        <v>391788.29390413535</v>
      </c>
      <c r="M829" s="467">
        <f t="shared" si="547"/>
        <v>54024877.903676607</v>
      </c>
      <c r="N829" s="467">
        <f t="shared" si="547"/>
        <v>2829254.2731516678</v>
      </c>
      <c r="O829" s="467">
        <f t="shared" si="547"/>
        <v>76372.438433359406</v>
      </c>
      <c r="P829" s="467">
        <f t="shared" si="547"/>
        <v>95696.38946044624</v>
      </c>
      <c r="Q829" s="467">
        <f t="shared" si="547"/>
        <v>21537942.714608897</v>
      </c>
      <c r="R829" s="467">
        <f t="shared" si="547"/>
        <v>6371056.0196028966</v>
      </c>
      <c r="S829" s="467">
        <f t="shared" si="547"/>
        <v>5982005.2612759108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334488512.69708443</v>
      </c>
      <c r="I830" s="467">
        <f t="shared" ref="I830:S830" si="550">SUM(I829:I829)</f>
        <v>129554873.03240758</v>
      </c>
      <c r="J830" s="467">
        <f t="shared" si="550"/>
        <v>88188492.873544544</v>
      </c>
      <c r="K830" s="467">
        <f t="shared" si="550"/>
        <v>25436153.497018401</v>
      </c>
      <c r="L830" s="467">
        <f t="shared" si="550"/>
        <v>391788.29390413535</v>
      </c>
      <c r="M830" s="467">
        <f t="shared" si="550"/>
        <v>54024877.903676607</v>
      </c>
      <c r="N830" s="467">
        <f t="shared" si="550"/>
        <v>2829254.2731516678</v>
      </c>
      <c r="O830" s="467">
        <f t="shared" si="550"/>
        <v>76372.438433359406</v>
      </c>
      <c r="P830" s="467">
        <f t="shared" si="550"/>
        <v>95696.38946044624</v>
      </c>
      <c r="Q830" s="467">
        <f t="shared" si="550"/>
        <v>21537942.714608897</v>
      </c>
      <c r="R830" s="467">
        <f t="shared" si="550"/>
        <v>6371056.0196028966</v>
      </c>
      <c r="S830" s="467">
        <f t="shared" si="550"/>
        <v>5982005.2612759108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1412669422.7479372</v>
      </c>
      <c r="I832" s="467">
        <f t="shared" ref="I832:S832" si="551">INDEX(COSFactorTbl,MATCH($F832,COSFactors,0),MATCH(I$121,Classes,0))*$H832</f>
        <v>547158424.73973489</v>
      </c>
      <c r="J832" s="467">
        <f t="shared" si="551"/>
        <v>372452812.55294555</v>
      </c>
      <c r="K832" s="467">
        <f t="shared" si="551"/>
        <v>107426338.76369326</v>
      </c>
      <c r="L832" s="467">
        <f t="shared" si="551"/>
        <v>1654667.7149722588</v>
      </c>
      <c r="M832" s="467">
        <f t="shared" si="551"/>
        <v>228167157.27194497</v>
      </c>
      <c r="N832" s="467">
        <f t="shared" si="551"/>
        <v>11948993.311109124</v>
      </c>
      <c r="O832" s="467">
        <f t="shared" si="551"/>
        <v>322549.21894197119</v>
      </c>
      <c r="P832" s="467">
        <f t="shared" si="551"/>
        <v>404161.45286453282</v>
      </c>
      <c r="Q832" s="467">
        <f t="shared" si="551"/>
        <v>90962744.449698702</v>
      </c>
      <c r="R832" s="467">
        <f t="shared" si="551"/>
        <v>26907339.677933414</v>
      </c>
      <c r="S832" s="467">
        <f t="shared" si="551"/>
        <v>25264233.594098624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1412669422.7479372</v>
      </c>
      <c r="I833" s="467">
        <f t="shared" ref="I833:S833" si="554">SUM(I832:I832)</f>
        <v>547158424.73973489</v>
      </c>
      <c r="J833" s="467">
        <f t="shared" si="554"/>
        <v>372452812.55294555</v>
      </c>
      <c r="K833" s="467">
        <f t="shared" si="554"/>
        <v>107426338.76369326</v>
      </c>
      <c r="L833" s="467">
        <f t="shared" si="554"/>
        <v>1654667.7149722588</v>
      </c>
      <c r="M833" s="467">
        <f t="shared" si="554"/>
        <v>228167157.27194497</v>
      </c>
      <c r="N833" s="467">
        <f t="shared" si="554"/>
        <v>11948993.311109124</v>
      </c>
      <c r="O833" s="467">
        <f t="shared" si="554"/>
        <v>322549.21894197119</v>
      </c>
      <c r="P833" s="467">
        <f t="shared" si="554"/>
        <v>404161.45286453282</v>
      </c>
      <c r="Q833" s="467">
        <f t="shared" si="554"/>
        <v>90962744.449698702</v>
      </c>
      <c r="R833" s="467">
        <f t="shared" si="554"/>
        <v>26907339.677933414</v>
      </c>
      <c r="S833" s="467">
        <f t="shared" si="554"/>
        <v>25264233.594098624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327187124.10506803</v>
      </c>
      <c r="I835" s="467">
        <f t="shared" ref="I835:S835" si="555">INDEX(COSFactorTbl,MATCH($F835,COSFactors,0),MATCH(I$121,Classes,0))*$H835</f>
        <v>126726882.12661646</v>
      </c>
      <c r="J835" s="467">
        <f t="shared" si="555"/>
        <v>86263468.750527382</v>
      </c>
      <c r="K835" s="467">
        <f t="shared" si="555"/>
        <v>24880919.957096815</v>
      </c>
      <c r="L835" s="467">
        <f t="shared" si="555"/>
        <v>383236.13599434251</v>
      </c>
      <c r="M835" s="467">
        <f t="shared" si="555"/>
        <v>52845594.87230923</v>
      </c>
      <c r="N835" s="467">
        <f t="shared" si="555"/>
        <v>2767495.8447161573</v>
      </c>
      <c r="O835" s="467">
        <f t="shared" si="555"/>
        <v>74705.34126991572</v>
      </c>
      <c r="P835" s="467">
        <f t="shared" si="555"/>
        <v>93607.479080027813</v>
      </c>
      <c r="Q835" s="467">
        <f t="shared" si="555"/>
        <v>21067801.339755878</v>
      </c>
      <c r="R835" s="467">
        <f t="shared" si="555"/>
        <v>6231985.3072321173</v>
      </c>
      <c r="S835" s="467">
        <f t="shared" si="555"/>
        <v>5851426.9504697155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327187124.10506809</v>
      </c>
      <c r="I836" s="467">
        <f t="shared" ref="I836:S836" si="558">SUM(I835:I835)</f>
        <v>126726882.12661646</v>
      </c>
      <c r="J836" s="467">
        <f t="shared" si="558"/>
        <v>86263468.750527382</v>
      </c>
      <c r="K836" s="467">
        <f t="shared" si="558"/>
        <v>24880919.957096815</v>
      </c>
      <c r="L836" s="467">
        <f t="shared" si="558"/>
        <v>383236.13599434251</v>
      </c>
      <c r="M836" s="467">
        <f t="shared" si="558"/>
        <v>52845594.87230923</v>
      </c>
      <c r="N836" s="467">
        <f t="shared" si="558"/>
        <v>2767495.8447161573</v>
      </c>
      <c r="O836" s="467">
        <f t="shared" si="558"/>
        <v>74705.34126991572</v>
      </c>
      <c r="P836" s="467">
        <f t="shared" si="558"/>
        <v>93607.479080027813</v>
      </c>
      <c r="Q836" s="467">
        <f t="shared" si="558"/>
        <v>21067801.339755878</v>
      </c>
      <c r="R836" s="467">
        <f t="shared" si="558"/>
        <v>6231985.3072321173</v>
      </c>
      <c r="S836" s="467">
        <f t="shared" si="558"/>
        <v>5851426.9504697155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161991154.81885853</v>
      </c>
      <c r="I838" s="467">
        <f t="shared" ref="I838:S838" si="559">INDEX(COSFactorTbl,MATCH($F838,COSFactors,0),MATCH(I$121,Classes,0))*$H838</f>
        <v>62742792.945885308</v>
      </c>
      <c r="J838" s="467">
        <f t="shared" si="559"/>
        <v>42709256.850495957</v>
      </c>
      <c r="K838" s="467">
        <f t="shared" si="559"/>
        <v>12318605.042389765</v>
      </c>
      <c r="L838" s="467">
        <f t="shared" si="559"/>
        <v>189741.15930706653</v>
      </c>
      <c r="M838" s="467">
        <f t="shared" si="559"/>
        <v>26163984.795764528</v>
      </c>
      <c r="N838" s="467">
        <f t="shared" si="559"/>
        <v>1370194.0413095201</v>
      </c>
      <c r="O838" s="467">
        <f t="shared" si="559"/>
        <v>36986.799332495888</v>
      </c>
      <c r="P838" s="467">
        <f t="shared" si="559"/>
        <v>46345.294538505244</v>
      </c>
      <c r="Q838" s="467">
        <f t="shared" si="559"/>
        <v>10430720.578800695</v>
      </c>
      <c r="R838" s="467">
        <f t="shared" si="559"/>
        <v>3085471.3476087316</v>
      </c>
      <c r="S838" s="467">
        <f t="shared" si="559"/>
        <v>2897055.963425972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161991154.81885853</v>
      </c>
      <c r="I839" s="467">
        <f t="shared" ref="I839:S839" si="562">SUM(I838:I838)</f>
        <v>62742792.945885308</v>
      </c>
      <c r="J839" s="467">
        <f t="shared" si="562"/>
        <v>42709256.850495957</v>
      </c>
      <c r="K839" s="467">
        <f t="shared" si="562"/>
        <v>12318605.042389765</v>
      </c>
      <c r="L839" s="467">
        <f t="shared" si="562"/>
        <v>189741.15930706653</v>
      </c>
      <c r="M839" s="467">
        <f t="shared" si="562"/>
        <v>26163984.795764528</v>
      </c>
      <c r="N839" s="467">
        <f t="shared" si="562"/>
        <v>1370194.0413095201</v>
      </c>
      <c r="O839" s="467">
        <f t="shared" si="562"/>
        <v>36986.799332495888</v>
      </c>
      <c r="P839" s="467">
        <f t="shared" si="562"/>
        <v>46345.294538505244</v>
      </c>
      <c r="Q839" s="467">
        <f t="shared" si="562"/>
        <v>10430720.578800695</v>
      </c>
      <c r="R839" s="467">
        <f t="shared" si="562"/>
        <v>3085471.3476087316</v>
      </c>
      <c r="S839" s="467">
        <f t="shared" si="562"/>
        <v>2897055.963425972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10263036.462287705</v>
      </c>
      <c r="I841" s="467">
        <f t="shared" ref="I841:S841" si="563">INDEX(COSFactorTbl,MATCH($F841,COSFactors,0),MATCH(I$121,Classes,0))*$H841</f>
        <v>3975103.2855432434</v>
      </c>
      <c r="J841" s="467">
        <f t="shared" si="563"/>
        <v>2705867.8655880676</v>
      </c>
      <c r="K841" s="467">
        <f t="shared" si="563"/>
        <v>780451.82686634676</v>
      </c>
      <c r="L841" s="467">
        <f t="shared" si="563"/>
        <v>12021.152874320165</v>
      </c>
      <c r="M841" s="467">
        <f t="shared" si="563"/>
        <v>1657633.2841008424</v>
      </c>
      <c r="N841" s="467">
        <f t="shared" si="563"/>
        <v>86809.378092857791</v>
      </c>
      <c r="O841" s="467">
        <f t="shared" si="563"/>
        <v>2343.3185015391491</v>
      </c>
      <c r="P841" s="467">
        <f t="shared" si="563"/>
        <v>2936.2309827102335</v>
      </c>
      <c r="Q841" s="467">
        <f t="shared" si="563"/>
        <v>660843.8945192562</v>
      </c>
      <c r="R841" s="467">
        <f t="shared" si="563"/>
        <v>195481.69144952536</v>
      </c>
      <c r="S841" s="467">
        <f t="shared" si="563"/>
        <v>183544.53376899692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10263036.462287704</v>
      </c>
      <c r="I842" s="467">
        <f t="shared" ref="I842:S842" si="566">SUM(I841:I841)</f>
        <v>3975103.2855432434</v>
      </c>
      <c r="J842" s="467">
        <f t="shared" si="566"/>
        <v>2705867.8655880676</v>
      </c>
      <c r="K842" s="467">
        <f t="shared" si="566"/>
        <v>780451.82686634676</v>
      </c>
      <c r="L842" s="467">
        <f t="shared" si="566"/>
        <v>12021.152874320165</v>
      </c>
      <c r="M842" s="467">
        <f t="shared" si="566"/>
        <v>1657633.2841008424</v>
      </c>
      <c r="N842" s="467">
        <f t="shared" si="566"/>
        <v>86809.378092857791</v>
      </c>
      <c r="O842" s="467">
        <f t="shared" si="566"/>
        <v>2343.3185015391491</v>
      </c>
      <c r="P842" s="467">
        <f t="shared" si="566"/>
        <v>2936.2309827102335</v>
      </c>
      <c r="Q842" s="467">
        <f t="shared" si="566"/>
        <v>660843.8945192562</v>
      </c>
      <c r="R842" s="467">
        <f t="shared" si="566"/>
        <v>195481.69144952536</v>
      </c>
      <c r="S842" s="467">
        <f t="shared" si="566"/>
        <v>183544.53376899692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-764422.91628279246</v>
      </c>
      <c r="I844" s="467">
        <f t="shared" ref="I844:S844" si="567">INDEX(COSFactorTbl,MATCH($F844,COSFactors,0),MATCH(I$121,Classes,0))*$H844</f>
        <v>-296078.07175060321</v>
      </c>
      <c r="J844" s="467">
        <f t="shared" si="567"/>
        <v>-201541.46509069874</v>
      </c>
      <c r="K844" s="467">
        <f t="shared" si="567"/>
        <v>-58130.482504241285</v>
      </c>
      <c r="L844" s="467">
        <f t="shared" si="567"/>
        <v>-895.37290167833464</v>
      </c>
      <c r="M844" s="467">
        <f t="shared" si="567"/>
        <v>-123465.68910828322</v>
      </c>
      <c r="N844" s="467">
        <f t="shared" si="567"/>
        <v>-6465.8328172446136</v>
      </c>
      <c r="O844" s="467">
        <f t="shared" si="567"/>
        <v>-174.5376594254727</v>
      </c>
      <c r="P844" s="467">
        <f t="shared" si="567"/>
        <v>-218.69962743783589</v>
      </c>
      <c r="Q844" s="467">
        <f t="shared" si="567"/>
        <v>-49221.711226726278</v>
      </c>
      <c r="R844" s="467">
        <f t="shared" si="567"/>
        <v>-14560.085137262584</v>
      </c>
      <c r="S844" s="467">
        <f t="shared" si="567"/>
        <v>-13670.96845919097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2276580207.0200334</v>
      </c>
      <c r="I848" s="395">
        <f t="shared" ref="I848:S848" si="570">I827+I830+I833+I836+I839+I842+I844</f>
        <v>881770370.20005095</v>
      </c>
      <c r="J848" s="395">
        <f t="shared" si="570"/>
        <v>600224431.45799756</v>
      </c>
      <c r="K848" s="395">
        <f t="shared" si="570"/>
        <v>173122368.6192086</v>
      </c>
      <c r="L848" s="395">
        <f t="shared" si="570"/>
        <v>2666571.3212460843</v>
      </c>
      <c r="M848" s="395">
        <f t="shared" si="570"/>
        <v>367701619.19900262</v>
      </c>
      <c r="N848" s="395">
        <f t="shared" si="570"/>
        <v>19256339.259450093</v>
      </c>
      <c r="O848" s="395">
        <f t="shared" si="570"/>
        <v>519802.54956228752</v>
      </c>
      <c r="P848" s="395">
        <f t="shared" si="570"/>
        <v>651324.329114491</v>
      </c>
      <c r="Q848" s="395">
        <f t="shared" si="570"/>
        <v>146590547.12714309</v>
      </c>
      <c r="R848" s="395">
        <f t="shared" si="570"/>
        <v>43362386.095390163</v>
      </c>
      <c r="S848" s="395">
        <f t="shared" si="570"/>
        <v>40714446.861867219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10288385.964610308</v>
      </c>
      <c r="I874" s="467">
        <f t="shared" ref="I874:S874" si="589">INDEX(COSFactorTbl,MATCH($F874,COSFactors,0),MATCH(I$121,Classes,0))*$H874</f>
        <v>3984921.7140697073</v>
      </c>
      <c r="J874" s="467">
        <f t="shared" si="589"/>
        <v>2712551.307081765</v>
      </c>
      <c r="K874" s="467">
        <f t="shared" si="589"/>
        <v>782379.52784164064</v>
      </c>
      <c r="L874" s="467">
        <f t="shared" si="589"/>
        <v>12050.844890306633</v>
      </c>
      <c r="M874" s="467">
        <f t="shared" si="589"/>
        <v>1661727.6063747371</v>
      </c>
      <c r="N874" s="467">
        <f t="shared" si="589"/>
        <v>87023.79558417965</v>
      </c>
      <c r="O874" s="467">
        <f t="shared" si="589"/>
        <v>2349.1064530889307</v>
      </c>
      <c r="P874" s="467">
        <f t="shared" si="589"/>
        <v>2943.483416664787</v>
      </c>
      <c r="Q874" s="467">
        <f t="shared" si="589"/>
        <v>662476.16620615416</v>
      </c>
      <c r="R874" s="467">
        <f t="shared" si="589"/>
        <v>195964.52746103471</v>
      </c>
      <c r="S874" s="467">
        <f t="shared" si="589"/>
        <v>183997.88523103012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83179469.978800312</v>
      </c>
      <c r="I876" s="467">
        <f t="shared" ref="I876:S876" si="591">INDEX(COSFactorTbl,MATCH($F876,COSFactors,0),MATCH(I$121,Classes,0))*$H876</f>
        <v>32217266.850552637</v>
      </c>
      <c r="J876" s="467">
        <f t="shared" si="591"/>
        <v>21930415.595747851</v>
      </c>
      <c r="K876" s="467">
        <f t="shared" si="591"/>
        <v>6325376.4654616211</v>
      </c>
      <c r="L876" s="467">
        <f t="shared" si="591"/>
        <v>97428.58541858822</v>
      </c>
      <c r="M876" s="467">
        <f t="shared" si="591"/>
        <v>13434723.582770113</v>
      </c>
      <c r="N876" s="467">
        <f t="shared" si="591"/>
        <v>703569.36618966574</v>
      </c>
      <c r="O876" s="467">
        <f t="shared" si="591"/>
        <v>18992.039214298453</v>
      </c>
      <c r="P876" s="467">
        <f t="shared" si="591"/>
        <v>23797.453879719302</v>
      </c>
      <c r="Q876" s="467">
        <f t="shared" si="591"/>
        <v>5355982.616531116</v>
      </c>
      <c r="R876" s="467">
        <f t="shared" si="591"/>
        <v>1584332.6236908266</v>
      </c>
      <c r="S876" s="467">
        <f t="shared" si="591"/>
        <v>1487584.7993438798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158575442.07814223</v>
      </c>
      <c r="I878" s="467">
        <f t="shared" ref="I878:S878" si="593">INDEX(COSFactorTbl,MATCH($F878,COSFactors,0),MATCH(I$121,Classes,0))*$H878</f>
        <v>61419811.098555237</v>
      </c>
      <c r="J878" s="467">
        <f t="shared" si="593"/>
        <v>41808698.095088027</v>
      </c>
      <c r="K878" s="467">
        <f t="shared" si="593"/>
        <v>12058857.426921539</v>
      </c>
      <c r="L878" s="467">
        <f t="shared" si="593"/>
        <v>185740.31558193752</v>
      </c>
      <c r="M878" s="467">
        <f t="shared" si="593"/>
        <v>25612296.301940687</v>
      </c>
      <c r="N878" s="467">
        <f t="shared" si="593"/>
        <v>1341302.4067669553</v>
      </c>
      <c r="O878" s="467">
        <f t="shared" si="593"/>
        <v>36206.90315940178</v>
      </c>
      <c r="P878" s="467">
        <f t="shared" si="593"/>
        <v>45368.067027506644</v>
      </c>
      <c r="Q878" s="467">
        <f t="shared" si="593"/>
        <v>10210780.513457611</v>
      </c>
      <c r="R878" s="467">
        <f t="shared" si="593"/>
        <v>3020411.7225636034</v>
      </c>
      <c r="S878" s="467">
        <f t="shared" si="593"/>
        <v>2835969.2270797337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41792780.837677173</v>
      </c>
      <c r="I880" s="467">
        <f t="shared" ref="I880:S880" si="595">INDEX(COSFactorTbl,MATCH($F880,COSFactors,0),MATCH(I$121,Classes,0))*$H880</f>
        <v>16187277.618110256</v>
      </c>
      <c r="J880" s="467">
        <f t="shared" si="595"/>
        <v>11018741.197868433</v>
      </c>
      <c r="K880" s="467">
        <f t="shared" si="595"/>
        <v>3178128.838813399</v>
      </c>
      <c r="L880" s="467">
        <f t="shared" si="595"/>
        <v>48952.121464127355</v>
      </c>
      <c r="M880" s="467">
        <f t="shared" si="595"/>
        <v>6750156.7207940333</v>
      </c>
      <c r="N880" s="467">
        <f t="shared" si="595"/>
        <v>353502.13619733654</v>
      </c>
      <c r="O880" s="467">
        <f t="shared" si="595"/>
        <v>9542.380262173363</v>
      </c>
      <c r="P880" s="467">
        <f t="shared" si="595"/>
        <v>11956.81788719404</v>
      </c>
      <c r="Q880" s="467">
        <f t="shared" si="595"/>
        <v>2691065.5684647113</v>
      </c>
      <c r="R880" s="467">
        <f t="shared" si="595"/>
        <v>796033.75848353503</v>
      </c>
      <c r="S880" s="467">
        <f t="shared" si="595"/>
        <v>747423.67933197808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25660384.931190327</v>
      </c>
      <c r="I882" s="467">
        <f t="shared" ref="I882:S882" si="597">INDEX(COSFactorTbl,MATCH($F882,COSFactors,0),MATCH(I$121,Classes,0))*$H882</f>
        <v>9938840.3055075835</v>
      </c>
      <c r="J882" s="467">
        <f t="shared" si="597"/>
        <v>6765406.2478553178</v>
      </c>
      <c r="K882" s="467">
        <f t="shared" si="597"/>
        <v>1951342.0196089873</v>
      </c>
      <c r="L882" s="467">
        <f t="shared" si="597"/>
        <v>30056.154550870688</v>
      </c>
      <c r="M882" s="467">
        <f t="shared" si="597"/>
        <v>4144534.446611458</v>
      </c>
      <c r="N882" s="467">
        <f t="shared" si="597"/>
        <v>217047.07624155044</v>
      </c>
      <c r="O882" s="467">
        <f t="shared" si="597"/>
        <v>5858.9341455453778</v>
      </c>
      <c r="P882" s="467">
        <f t="shared" si="597"/>
        <v>7341.3767494729273</v>
      </c>
      <c r="Q882" s="467">
        <f t="shared" si="597"/>
        <v>1652289.6293999038</v>
      </c>
      <c r="R882" s="467">
        <f t="shared" si="597"/>
        <v>488757.44211054512</v>
      </c>
      <c r="S882" s="467">
        <f t="shared" si="597"/>
        <v>458911.2984090937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777971.96315320558</v>
      </c>
      <c r="I884" s="467">
        <f t="shared" ref="I884:S884" si="599">INDEX(COSFactorTbl,MATCH($F884,COSFactors,0),MATCH(I$121,Classes,0))*$H884</f>
        <v>301325.92027267237</v>
      </c>
      <c r="J884" s="467">
        <f t="shared" si="599"/>
        <v>205113.69546040602</v>
      </c>
      <c r="K884" s="467">
        <f t="shared" si="599"/>
        <v>59160.818742562959</v>
      </c>
      <c r="L884" s="467">
        <f t="shared" si="599"/>
        <v>911.24297719926471</v>
      </c>
      <c r="M884" s="467">
        <f t="shared" si="599"/>
        <v>125654.06202723051</v>
      </c>
      <c r="N884" s="467">
        <f t="shared" si="599"/>
        <v>6580.4367492186957</v>
      </c>
      <c r="O884" s="467">
        <f t="shared" si="599"/>
        <v>177.63125967977626</v>
      </c>
      <c r="P884" s="467">
        <f t="shared" si="599"/>
        <v>222.57597839432779</v>
      </c>
      <c r="Q884" s="467">
        <f t="shared" si="599"/>
        <v>50094.143565222708</v>
      </c>
      <c r="R884" s="467">
        <f t="shared" si="599"/>
        <v>14818.155992753518</v>
      </c>
      <c r="S884" s="467">
        <f t="shared" si="599"/>
        <v>13913.280127865479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6853878.0805501603</v>
      </c>
      <c r="I886" s="467">
        <f t="shared" ref="I886:S886" si="601">INDEX(COSFactorTbl,MATCH($F886,COSFactors,0),MATCH(I$121,Classes,0))*$H886</f>
        <v>2654660.0878620166</v>
      </c>
      <c r="J886" s="467">
        <f t="shared" si="601"/>
        <v>1807037.1786134271</v>
      </c>
      <c r="K886" s="467">
        <f t="shared" si="601"/>
        <v>521202.63712794264</v>
      </c>
      <c r="L886" s="467">
        <f t="shared" si="601"/>
        <v>8027.9863070738684</v>
      </c>
      <c r="M886" s="467">
        <f t="shared" si="601"/>
        <v>1107003.4168968198</v>
      </c>
      <c r="N886" s="467">
        <f t="shared" si="601"/>
        <v>57973.183266290733</v>
      </c>
      <c r="O886" s="467">
        <f t="shared" si="601"/>
        <v>1564.918859293105</v>
      </c>
      <c r="P886" s="467">
        <f t="shared" si="601"/>
        <v>1960.8786586483602</v>
      </c>
      <c r="Q886" s="467">
        <f t="shared" si="601"/>
        <v>441325.86880640476</v>
      </c>
      <c r="R886" s="467">
        <f t="shared" si="601"/>
        <v>130546.90832464592</v>
      </c>
      <c r="S886" s="467">
        <f t="shared" si="601"/>
        <v>122575.01582759758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327128313.83412373</v>
      </c>
      <c r="I890" s="395">
        <f>SUM(I874:I888)</f>
        <v>126704103.59493011</v>
      </c>
      <c r="J890" s="395">
        <f t="shared" ref="J890:S890" si="606">SUM(J874:J888)</f>
        <v>86247963.317715228</v>
      </c>
      <c r="K890" s="395">
        <f t="shared" si="606"/>
        <v>24876447.73451769</v>
      </c>
      <c r="L890" s="395">
        <f t="shared" si="606"/>
        <v>383167.25119010353</v>
      </c>
      <c r="M890" s="395">
        <f t="shared" si="606"/>
        <v>52836096.137415074</v>
      </c>
      <c r="N890" s="395">
        <f t="shared" si="606"/>
        <v>2766998.4009951972</v>
      </c>
      <c r="O890" s="395">
        <f t="shared" si="606"/>
        <v>74691.913353480792</v>
      </c>
      <c r="P890" s="395">
        <f t="shared" si="606"/>
        <v>93590.65359760038</v>
      </c>
      <c r="Q890" s="395">
        <f t="shared" si="606"/>
        <v>21064014.506431121</v>
      </c>
      <c r="R890" s="395">
        <f t="shared" si="606"/>
        <v>6230865.1386269443</v>
      </c>
      <c r="S890" s="395">
        <f t="shared" si="606"/>
        <v>5850375.1853511781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12264122.584680755</v>
      </c>
      <c r="I895" s="467">
        <f t="shared" ref="I895:S897" si="608">INDEX(COSFactorTbl,MATCH($F895,COSFactors,0),MATCH(I$121,Classes,0))*$H895</f>
        <v>4750168.6425659033</v>
      </c>
      <c r="J895" s="467">
        <f t="shared" si="608"/>
        <v>3233457.7903393055</v>
      </c>
      <c r="K895" s="467">
        <f t="shared" si="608"/>
        <v>932624.26878227689</v>
      </c>
      <c r="L895" s="467">
        <f t="shared" si="608"/>
        <v>14365.036410187997</v>
      </c>
      <c r="M895" s="467">
        <f t="shared" si="608"/>
        <v>1980838.5044096487</v>
      </c>
      <c r="N895" s="467">
        <f t="shared" si="608"/>
        <v>103735.46448390886</v>
      </c>
      <c r="O895" s="467">
        <f t="shared" si="608"/>
        <v>2800.2185769707835</v>
      </c>
      <c r="P895" s="467">
        <f t="shared" si="608"/>
        <v>3508.7370917192461</v>
      </c>
      <c r="Q895" s="467">
        <f t="shared" si="608"/>
        <v>789695.19025906362</v>
      </c>
      <c r="R895" s="467">
        <f t="shared" si="608"/>
        <v>233596.69780061545</v>
      </c>
      <c r="S895" s="467">
        <f t="shared" si="608"/>
        <v>219332.03396115455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1772780.0985763937</v>
      </c>
      <c r="I896" s="467">
        <f t="shared" si="608"/>
        <v>686637.33392075205</v>
      </c>
      <c r="J896" s="467">
        <f t="shared" si="608"/>
        <v>467396.63442866155</v>
      </c>
      <c r="K896" s="467">
        <f t="shared" si="608"/>
        <v>134810.92770646175</v>
      </c>
      <c r="L896" s="467">
        <f t="shared" si="608"/>
        <v>2076.4673940161424</v>
      </c>
      <c r="M896" s="467">
        <f t="shared" si="608"/>
        <v>286330.39623214619</v>
      </c>
      <c r="N896" s="467">
        <f t="shared" si="608"/>
        <v>14994.971363329618</v>
      </c>
      <c r="O896" s="467">
        <f t="shared" si="608"/>
        <v>404.77186448857856</v>
      </c>
      <c r="P896" s="467">
        <f t="shared" si="608"/>
        <v>507.18828390597105</v>
      </c>
      <c r="Q896" s="467">
        <f t="shared" si="608"/>
        <v>114150.51566603439</v>
      </c>
      <c r="R896" s="467">
        <f t="shared" si="608"/>
        <v>33766.425122933069</v>
      </c>
      <c r="S896" s="467">
        <f t="shared" si="608"/>
        <v>31704.466593664434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71306.490477101936</v>
      </c>
      <c r="I897" s="467">
        <f t="shared" si="608"/>
        <v>27618.596661684536</v>
      </c>
      <c r="J897" s="467">
        <f t="shared" si="608"/>
        <v>18800.083376771188</v>
      </c>
      <c r="K897" s="467">
        <f t="shared" si="608"/>
        <v>5422.4966426628953</v>
      </c>
      <c r="L897" s="467">
        <f t="shared" si="608"/>
        <v>83.521697122122887</v>
      </c>
      <c r="M897" s="467">
        <f t="shared" si="608"/>
        <v>11517.060513386921</v>
      </c>
      <c r="N897" s="467">
        <f t="shared" si="608"/>
        <v>603.14236581419038</v>
      </c>
      <c r="O897" s="467">
        <f t="shared" si="608"/>
        <v>16.281128789595247</v>
      </c>
      <c r="P897" s="467">
        <f t="shared" si="608"/>
        <v>20.400621918917778</v>
      </c>
      <c r="Q897" s="467">
        <f t="shared" si="608"/>
        <v>4591.4733952805582</v>
      </c>
      <c r="R897" s="467">
        <f t="shared" si="608"/>
        <v>1358.1860905409108</v>
      </c>
      <c r="S897" s="467">
        <f t="shared" si="608"/>
        <v>1275.2479831301018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14108209.17373425</v>
      </c>
      <c r="I898" s="467">
        <f>SUM(I895:I897)</f>
        <v>5464424.5731483391</v>
      </c>
      <c r="J898" s="467">
        <f t="shared" ref="J898:S898" si="610">SUM(J895:J897)</f>
        <v>3719654.5081447386</v>
      </c>
      <c r="K898" s="467">
        <f t="shared" si="610"/>
        <v>1072857.6931314014</v>
      </c>
      <c r="L898" s="467">
        <f t="shared" si="610"/>
        <v>16525.025501326261</v>
      </c>
      <c r="M898" s="467">
        <f t="shared" si="610"/>
        <v>2278685.9611551818</v>
      </c>
      <c r="N898" s="467">
        <f t="shared" si="610"/>
        <v>119333.57821305266</v>
      </c>
      <c r="O898" s="467">
        <f t="shared" si="610"/>
        <v>3221.2715702489572</v>
      </c>
      <c r="P898" s="467">
        <f t="shared" si="610"/>
        <v>4036.3259975441351</v>
      </c>
      <c r="Q898" s="467">
        <f t="shared" si="610"/>
        <v>908437.17932037858</v>
      </c>
      <c r="R898" s="467">
        <f t="shared" si="610"/>
        <v>268721.30901408941</v>
      </c>
      <c r="S898" s="467">
        <f t="shared" si="610"/>
        <v>252311.74853794908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55693088.438631356</v>
      </c>
      <c r="I900" s="467">
        <f t="shared" ref="I900:S902" si="611">INDEX(COSFactorTbl,MATCH($F900,COSFactors,0),MATCH(I$121,Classes,0))*$H900</f>
        <v>21571177.267853674</v>
      </c>
      <c r="J900" s="467">
        <f t="shared" si="611"/>
        <v>14683582.085594112</v>
      </c>
      <c r="K900" s="467">
        <f t="shared" si="611"/>
        <v>4235176.6726618474</v>
      </c>
      <c r="L900" s="467">
        <f t="shared" si="611"/>
        <v>65233.630672942687</v>
      </c>
      <c r="M900" s="467">
        <f t="shared" si="611"/>
        <v>8995263.4806939624</v>
      </c>
      <c r="N900" s="467">
        <f t="shared" si="611"/>
        <v>471077.18940622668</v>
      </c>
      <c r="O900" s="467">
        <f t="shared" si="611"/>
        <v>12716.182489037952</v>
      </c>
      <c r="P900" s="467">
        <f t="shared" si="611"/>
        <v>15933.663725859838</v>
      </c>
      <c r="Q900" s="467">
        <f t="shared" si="611"/>
        <v>3586115.8241843106</v>
      </c>
      <c r="R900" s="467">
        <f t="shared" si="611"/>
        <v>1060795.1331008791</v>
      </c>
      <c r="S900" s="467">
        <f t="shared" si="611"/>
        <v>996017.3082485093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17383124.963431839</v>
      </c>
      <c r="I901" s="467">
        <f t="shared" si="611"/>
        <v>6732872.6161169503</v>
      </c>
      <c r="J901" s="467">
        <f t="shared" si="611"/>
        <v>4583091.8963301824</v>
      </c>
      <c r="K901" s="467">
        <f t="shared" si="611"/>
        <v>1321898.415172566</v>
      </c>
      <c r="L901" s="467">
        <f t="shared" si="611"/>
        <v>20360.95295838454</v>
      </c>
      <c r="M901" s="467">
        <f t="shared" si="611"/>
        <v>2807633.6498414641</v>
      </c>
      <c r="N901" s="467">
        <f t="shared" si="611"/>
        <v>147034.28882192416</v>
      </c>
      <c r="O901" s="467">
        <f t="shared" si="611"/>
        <v>3969.0201326924762</v>
      </c>
      <c r="P901" s="467">
        <f t="shared" si="611"/>
        <v>4973.2718266670645</v>
      </c>
      <c r="Q901" s="467">
        <f t="shared" si="611"/>
        <v>1119311.2332749665</v>
      </c>
      <c r="R901" s="467">
        <f t="shared" si="611"/>
        <v>331099.15208979655</v>
      </c>
      <c r="S901" s="467">
        <f t="shared" si="611"/>
        <v>310880.46686624608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1403838.2094281921</v>
      </c>
      <c r="I902" s="467">
        <f t="shared" si="611"/>
        <v>543737.89854247856</v>
      </c>
      <c r="J902" s="467">
        <f t="shared" si="611"/>
        <v>370124.4474122916</v>
      </c>
      <c r="K902" s="467">
        <f t="shared" si="611"/>
        <v>106754.769818755</v>
      </c>
      <c r="L902" s="467">
        <f t="shared" si="611"/>
        <v>1644.3236646736473</v>
      </c>
      <c r="M902" s="467">
        <f t="shared" si="611"/>
        <v>226740.78475620892</v>
      </c>
      <c r="N902" s="467">
        <f t="shared" si="611"/>
        <v>11874.294937103587</v>
      </c>
      <c r="O902" s="467">
        <f t="shared" si="611"/>
        <v>320.5328229524178</v>
      </c>
      <c r="P902" s="467">
        <f t="shared" si="611"/>
        <v>401.63486316959779</v>
      </c>
      <c r="Q902" s="467">
        <f t="shared" si="611"/>
        <v>90394.096620667231</v>
      </c>
      <c r="R902" s="467">
        <f t="shared" si="611"/>
        <v>26739.1301501159</v>
      </c>
      <c r="S902" s="467">
        <f t="shared" si="611"/>
        <v>25106.295839775779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74480051.611491397</v>
      </c>
      <c r="I903" s="467">
        <f>SUM(I900:I902)</f>
        <v>28847787.782513104</v>
      </c>
      <c r="J903" s="467">
        <f t="shared" ref="J903:S903" si="614">SUM(J900:J902)</f>
        <v>19636798.429336589</v>
      </c>
      <c r="K903" s="467">
        <f t="shared" si="614"/>
        <v>5663829.857653168</v>
      </c>
      <c r="L903" s="467">
        <f t="shared" si="614"/>
        <v>87238.907296000878</v>
      </c>
      <c r="M903" s="467">
        <f t="shared" si="614"/>
        <v>12029637.915291637</v>
      </c>
      <c r="N903" s="467">
        <f t="shared" si="614"/>
        <v>629985.7731652545</v>
      </c>
      <c r="O903" s="467">
        <f t="shared" si="614"/>
        <v>17005.735444682847</v>
      </c>
      <c r="P903" s="467">
        <f t="shared" si="614"/>
        <v>21308.5704156965</v>
      </c>
      <c r="Q903" s="467">
        <f t="shared" si="614"/>
        <v>4795821.1540799439</v>
      </c>
      <c r="R903" s="467">
        <f t="shared" si="614"/>
        <v>1418633.4153407915</v>
      </c>
      <c r="S903" s="467">
        <f t="shared" si="614"/>
        <v>1332004.0709545312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4410313.4010416269</v>
      </c>
      <c r="I905" s="467">
        <f t="shared" ref="I905:S906" si="615">INDEX(COSFactorTbl,MATCH($F905,COSFactors,0),MATCH(I$121,Classes,0))*$H905</f>
        <v>1708212.9012380103</v>
      </c>
      <c r="J905" s="467">
        <f t="shared" si="615"/>
        <v>1162786.9931966357</v>
      </c>
      <c r="K905" s="467">
        <f t="shared" si="615"/>
        <v>335381.94700409489</v>
      </c>
      <c r="L905" s="467">
        <f t="shared" si="615"/>
        <v>5165.8251251858464</v>
      </c>
      <c r="M905" s="467">
        <f t="shared" si="615"/>
        <v>712331.31770955271</v>
      </c>
      <c r="N905" s="467">
        <f t="shared" si="615"/>
        <v>37304.41423898816</v>
      </c>
      <c r="O905" s="467">
        <f t="shared" si="615"/>
        <v>1006.989405934859</v>
      </c>
      <c r="P905" s="467">
        <f t="shared" si="615"/>
        <v>1261.7804583648519</v>
      </c>
      <c r="Q905" s="467">
        <f t="shared" si="615"/>
        <v>283983.07798130391</v>
      </c>
      <c r="R905" s="467">
        <f t="shared" si="615"/>
        <v>84003.942364046685</v>
      </c>
      <c r="S905" s="467">
        <f t="shared" si="615"/>
        <v>78874.212319509141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804594.73804258951</v>
      </c>
      <c r="I906" s="467">
        <f t="shared" si="615"/>
        <v>311637.51570760453</v>
      </c>
      <c r="J906" s="467">
        <f t="shared" si="615"/>
        <v>212132.83753699093</v>
      </c>
      <c r="K906" s="467">
        <f t="shared" si="615"/>
        <v>61185.345633315097</v>
      </c>
      <c r="L906" s="467">
        <f t="shared" si="615"/>
        <v>942.42638457191651</v>
      </c>
      <c r="M906" s="467">
        <f t="shared" si="615"/>
        <v>129954.03678946865</v>
      </c>
      <c r="N906" s="467">
        <f t="shared" si="615"/>
        <v>6805.6241525516079</v>
      </c>
      <c r="O906" s="467">
        <f t="shared" si="615"/>
        <v>183.709932516012</v>
      </c>
      <c r="P906" s="467">
        <f t="shared" si="615"/>
        <v>230.19269268382416</v>
      </c>
      <c r="Q906" s="467">
        <f t="shared" si="615"/>
        <v>51808.402138254045</v>
      </c>
      <c r="R906" s="467">
        <f t="shared" si="615"/>
        <v>15325.244229805017</v>
      </c>
      <c r="S906" s="467">
        <f t="shared" si="615"/>
        <v>14389.402844827911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5214908.1390842171</v>
      </c>
      <c r="I907" s="467">
        <f>SUM(I905:I906)</f>
        <v>2019850.4169456149</v>
      </c>
      <c r="J907" s="467">
        <f t="shared" ref="J907:S907" si="618">SUM(J905:J906)</f>
        <v>1374919.8307336266</v>
      </c>
      <c r="K907" s="467">
        <f t="shared" si="618"/>
        <v>396567.29263740999</v>
      </c>
      <c r="L907" s="467">
        <f t="shared" si="618"/>
        <v>6108.2515097577634</v>
      </c>
      <c r="M907" s="467">
        <f t="shared" si="618"/>
        <v>842285.35449902131</v>
      </c>
      <c r="N907" s="467">
        <f t="shared" si="618"/>
        <v>44110.038391539769</v>
      </c>
      <c r="O907" s="467">
        <f t="shared" si="618"/>
        <v>1190.699338450871</v>
      </c>
      <c r="P907" s="467">
        <f t="shared" si="618"/>
        <v>1491.9731510486761</v>
      </c>
      <c r="Q907" s="467">
        <f t="shared" si="618"/>
        <v>335791.48011955793</v>
      </c>
      <c r="R907" s="467">
        <f t="shared" si="618"/>
        <v>99329.1865938517</v>
      </c>
      <c r="S907" s="467">
        <f t="shared" si="618"/>
        <v>93263.615164337054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587148931.39721787</v>
      </c>
      <c r="I909" s="467">
        <f t="shared" ref="I909:S911" si="619">INDEX(COSFactorTbl,MATCH($F909,COSFactors,0),MATCH(I$121,Classes,0))*$H909</f>
        <v>227415897.32012162</v>
      </c>
      <c r="J909" s="467">
        <f t="shared" si="619"/>
        <v>154802862.83889529</v>
      </c>
      <c r="K909" s="467">
        <f t="shared" si="619"/>
        <v>44649695.812289521</v>
      </c>
      <c r="L909" s="467">
        <f t="shared" si="619"/>
        <v>687730.87674935081</v>
      </c>
      <c r="M909" s="467">
        <f t="shared" si="619"/>
        <v>94833299.578019798</v>
      </c>
      <c r="N909" s="467">
        <f t="shared" si="619"/>
        <v>4966369.7259355653</v>
      </c>
      <c r="O909" s="467">
        <f t="shared" si="619"/>
        <v>134061.39198255836</v>
      </c>
      <c r="P909" s="467">
        <f t="shared" si="619"/>
        <v>167981.95058243253</v>
      </c>
      <c r="Q909" s="467">
        <f t="shared" si="619"/>
        <v>37806918.830810227</v>
      </c>
      <c r="R909" s="467">
        <f t="shared" si="619"/>
        <v>11183519.289253784</v>
      </c>
      <c r="S909" s="467">
        <f t="shared" si="619"/>
        <v>10500593.782577757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355044409.71901715</v>
      </c>
      <c r="I910" s="467">
        <f t="shared" si="619"/>
        <v>137516631.14263445</v>
      </c>
      <c r="J910" s="467">
        <f t="shared" si="619"/>
        <v>93608091.781174928</v>
      </c>
      <c r="K910" s="467">
        <f t="shared" si="619"/>
        <v>26999325.121965334</v>
      </c>
      <c r="L910" s="467">
        <f t="shared" si="619"/>
        <v>415865.53278732981</v>
      </c>
      <c r="M910" s="467">
        <f t="shared" si="619"/>
        <v>57344961.507911384</v>
      </c>
      <c r="N910" s="467">
        <f t="shared" si="619"/>
        <v>3003125.2949659117</v>
      </c>
      <c r="O910" s="467">
        <f t="shared" si="619"/>
        <v>81065.885054564453</v>
      </c>
      <c r="P910" s="467">
        <f t="shared" si="619"/>
        <v>101577.38403110627</v>
      </c>
      <c r="Q910" s="467">
        <f t="shared" si="619"/>
        <v>22861550.897550378</v>
      </c>
      <c r="R910" s="467">
        <f t="shared" si="619"/>
        <v>6762587.4668383431</v>
      </c>
      <c r="S910" s="467">
        <f t="shared" si="619"/>
        <v>6349627.7041034345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18077084.575408198</v>
      </c>
      <c r="I911" s="467">
        <f t="shared" si="619"/>
        <v>7001658.6760455184</v>
      </c>
      <c r="J911" s="467">
        <f t="shared" si="619"/>
        <v>4766055.5855816798</v>
      </c>
      <c r="K911" s="467">
        <f t="shared" si="619"/>
        <v>1374670.5210623352</v>
      </c>
      <c r="L911" s="467">
        <f t="shared" si="619"/>
        <v>21173.791791689451</v>
      </c>
      <c r="M911" s="467">
        <f t="shared" si="619"/>
        <v>2919718.4655644414</v>
      </c>
      <c r="N911" s="467">
        <f t="shared" si="619"/>
        <v>152904.11132120038</v>
      </c>
      <c r="O911" s="467">
        <f t="shared" si="619"/>
        <v>4127.4691846899632</v>
      </c>
      <c r="P911" s="467">
        <f t="shared" si="619"/>
        <v>5171.8120657982381</v>
      </c>
      <c r="Q911" s="467">
        <f t="shared" si="619"/>
        <v>1163995.7644371311</v>
      </c>
      <c r="R911" s="467">
        <f t="shared" si="619"/>
        <v>344317.11143791681</v>
      </c>
      <c r="S911" s="467">
        <f t="shared" si="619"/>
        <v>323291.26691579813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960270425.69164312</v>
      </c>
      <c r="I912" s="467">
        <f>SUM(I909:I911)</f>
        <v>371934187.13880157</v>
      </c>
      <c r="J912" s="467">
        <f t="shared" ref="J912:S912" si="622">SUM(J909:J911)</f>
        <v>253177010.20565191</v>
      </c>
      <c r="K912" s="467">
        <f t="shared" si="622"/>
        <v>73023691.455317184</v>
      </c>
      <c r="L912" s="467">
        <f t="shared" si="622"/>
        <v>1124770.20132837</v>
      </c>
      <c r="M912" s="467">
        <f t="shared" si="622"/>
        <v>155097979.55149561</v>
      </c>
      <c r="N912" s="467">
        <f t="shared" si="622"/>
        <v>8122399.1322226776</v>
      </c>
      <c r="O912" s="467">
        <f t="shared" si="622"/>
        <v>219254.74622181276</v>
      </c>
      <c r="P912" s="467">
        <f t="shared" si="622"/>
        <v>274731.14667933708</v>
      </c>
      <c r="Q912" s="467">
        <f t="shared" si="622"/>
        <v>61832465.49279774</v>
      </c>
      <c r="R912" s="467">
        <f t="shared" si="622"/>
        <v>18290423.867530044</v>
      </c>
      <c r="S912" s="467">
        <f t="shared" si="622"/>
        <v>17173512.753596991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18323612.355957258</v>
      </c>
      <c r="I914" s="467">
        <f t="shared" ref="I914:S916" si="623">INDEX(COSFactorTbl,MATCH($F914,COSFactors,0),MATCH(I$121,Classes,0))*$H914</f>
        <v>7097144.3925816761</v>
      </c>
      <c r="J914" s="467">
        <f t="shared" si="623"/>
        <v>4831053.0745620271</v>
      </c>
      <c r="K914" s="467">
        <f t="shared" si="623"/>
        <v>1393417.7073760368</v>
      </c>
      <c r="L914" s="467">
        <f t="shared" si="623"/>
        <v>21462.551180651666</v>
      </c>
      <c r="M914" s="467">
        <f t="shared" si="623"/>
        <v>2959536.3748153006</v>
      </c>
      <c r="N914" s="467">
        <f t="shared" si="623"/>
        <v>154989.35416241174</v>
      </c>
      <c r="O914" s="467">
        <f t="shared" si="623"/>
        <v>4183.7578972388055</v>
      </c>
      <c r="P914" s="467">
        <f t="shared" si="623"/>
        <v>5242.3430933364161</v>
      </c>
      <c r="Q914" s="467">
        <f t="shared" si="623"/>
        <v>1179869.8558138772</v>
      </c>
      <c r="R914" s="467">
        <f t="shared" si="623"/>
        <v>349012.76537114714</v>
      </c>
      <c r="S914" s="467">
        <f t="shared" si="623"/>
        <v>327700.17910355591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131032191.5044004</v>
      </c>
      <c r="I915" s="467">
        <f t="shared" si="623"/>
        <v>50751694.868768744</v>
      </c>
      <c r="J915" s="467">
        <f t="shared" si="623"/>
        <v>34546870.962816961</v>
      </c>
      <c r="K915" s="467">
        <f t="shared" si="623"/>
        <v>9964333.0327908471</v>
      </c>
      <c r="L915" s="467">
        <f t="shared" si="623"/>
        <v>153478.74981440717</v>
      </c>
      <c r="M915" s="467">
        <f t="shared" si="623"/>
        <v>21163651.003725808</v>
      </c>
      <c r="N915" s="467">
        <f t="shared" si="623"/>
        <v>1108329.2061212957</v>
      </c>
      <c r="O915" s="467">
        <f t="shared" si="623"/>
        <v>29918.061752753303</v>
      </c>
      <c r="P915" s="467">
        <f t="shared" si="623"/>
        <v>37488.00677473961</v>
      </c>
      <c r="Q915" s="467">
        <f t="shared" si="623"/>
        <v>8437251.8853800315</v>
      </c>
      <c r="R915" s="467">
        <f t="shared" si="623"/>
        <v>2495791.0384261347</v>
      </c>
      <c r="S915" s="467">
        <f t="shared" si="623"/>
        <v>2343384.6880286848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5659728.8036855105</v>
      </c>
      <c r="I916" s="467">
        <f t="shared" si="623"/>
        <v>2192139.397096036</v>
      </c>
      <c r="J916" s="467">
        <f t="shared" si="623"/>
        <v>1492197.5922145473</v>
      </c>
      <c r="K916" s="467">
        <f t="shared" si="623"/>
        <v>430393.64623087639</v>
      </c>
      <c r="L916" s="467">
        <f t="shared" si="623"/>
        <v>6629.2724795728609</v>
      </c>
      <c r="M916" s="467">
        <f t="shared" si="623"/>
        <v>914130.5186284103</v>
      </c>
      <c r="N916" s="467">
        <f t="shared" si="623"/>
        <v>47872.531626244941</v>
      </c>
      <c r="O916" s="467">
        <f t="shared" si="623"/>
        <v>1292.2634805113</v>
      </c>
      <c r="P916" s="467">
        <f t="shared" si="623"/>
        <v>1619.235313855115</v>
      </c>
      <c r="Q916" s="467">
        <f t="shared" si="623"/>
        <v>364433.78509800468</v>
      </c>
      <c r="R916" s="467">
        <f t="shared" si="623"/>
        <v>107801.75669798054</v>
      </c>
      <c r="S916" s="467">
        <f t="shared" si="623"/>
        <v>101218.80481947161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155015532.66404316</v>
      </c>
      <c r="I917" s="467">
        <f>SUM(I914:I916)</f>
        <v>60040978.658446461</v>
      </c>
      <c r="J917" s="467">
        <f t="shared" ref="J917:S917" si="626">SUM(J914:J916)</f>
        <v>40870121.629593536</v>
      </c>
      <c r="K917" s="467">
        <f t="shared" si="626"/>
        <v>11788144.38639776</v>
      </c>
      <c r="L917" s="467">
        <f t="shared" si="626"/>
        <v>181570.5734746317</v>
      </c>
      <c r="M917" s="467">
        <f t="shared" si="626"/>
        <v>25037317.897169519</v>
      </c>
      <c r="N917" s="467">
        <f t="shared" si="626"/>
        <v>1311191.0919099525</v>
      </c>
      <c r="O917" s="467">
        <f t="shared" si="626"/>
        <v>35394.083130503408</v>
      </c>
      <c r="P917" s="467">
        <f t="shared" si="626"/>
        <v>44349.585181931136</v>
      </c>
      <c r="Q917" s="467">
        <f t="shared" si="626"/>
        <v>9981555.5262919143</v>
      </c>
      <c r="R917" s="467">
        <f t="shared" si="626"/>
        <v>2952605.5604952625</v>
      </c>
      <c r="S917" s="467">
        <f t="shared" si="626"/>
        <v>2772303.6719517126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69130397.683895931</v>
      </c>
      <c r="I919" s="467">
        <f t="shared" ref="I919:S921" si="627">INDEX(COSFactorTbl,MATCH($F919,COSFactors,0),MATCH(I$121,Classes,0))*$H919</f>
        <v>26775747.311620746</v>
      </c>
      <c r="J919" s="467">
        <f t="shared" si="627"/>
        <v>18226352.631166745</v>
      </c>
      <c r="K919" s="467">
        <f t="shared" si="627"/>
        <v>5257015.831781147</v>
      </c>
      <c r="L919" s="467">
        <f t="shared" si="627"/>
        <v>80972.827279171499</v>
      </c>
      <c r="M919" s="467">
        <f t="shared" si="627"/>
        <v>11165589.1085483</v>
      </c>
      <c r="N919" s="467">
        <f t="shared" si="627"/>
        <v>584735.9942939576</v>
      </c>
      <c r="O919" s="467">
        <f t="shared" si="627"/>
        <v>15784.270133570461</v>
      </c>
      <c r="P919" s="467">
        <f t="shared" si="627"/>
        <v>19778.046806362869</v>
      </c>
      <c r="Q919" s="467">
        <f t="shared" si="627"/>
        <v>4451353.3010392683</v>
      </c>
      <c r="R919" s="467">
        <f t="shared" si="627"/>
        <v>1316737.7042343682</v>
      </c>
      <c r="S919" s="467">
        <f t="shared" si="627"/>
        <v>1236330.6569922934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36738208.829216205</v>
      </c>
      <c r="I920" s="467">
        <f t="shared" si="627"/>
        <v>14229528.966268348</v>
      </c>
      <c r="J920" s="467">
        <f t="shared" si="627"/>
        <v>9686094.2739046868</v>
      </c>
      <c r="K920" s="467">
        <f t="shared" si="627"/>
        <v>2793754.2950293534</v>
      </c>
      <c r="L920" s="467">
        <f t="shared" si="627"/>
        <v>43031.672574440316</v>
      </c>
      <c r="M920" s="467">
        <f t="shared" si="627"/>
        <v>5933768.040027163</v>
      </c>
      <c r="N920" s="467">
        <f t="shared" si="627"/>
        <v>310748.29290812975</v>
      </c>
      <c r="O920" s="467">
        <f t="shared" si="627"/>
        <v>8388.2898379298276</v>
      </c>
      <c r="P920" s="467">
        <f t="shared" si="627"/>
        <v>10510.716532091308</v>
      </c>
      <c r="Q920" s="467">
        <f t="shared" si="627"/>
        <v>2365598.2407909296</v>
      </c>
      <c r="R920" s="467">
        <f t="shared" si="627"/>
        <v>699758.51972762344</v>
      </c>
      <c r="S920" s="467">
        <f t="shared" si="627"/>
        <v>657027.52161551302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947707.7016189904</v>
      </c>
      <c r="I921" s="467">
        <f t="shared" si="627"/>
        <v>367068.36346955161</v>
      </c>
      <c r="J921" s="467">
        <f t="shared" si="627"/>
        <v>249864.82560050592</v>
      </c>
      <c r="K921" s="467">
        <f t="shared" si="627"/>
        <v>72068.360059102488</v>
      </c>
      <c r="L921" s="467">
        <f t="shared" si="627"/>
        <v>1110.0554113000787</v>
      </c>
      <c r="M921" s="467">
        <f t="shared" si="627"/>
        <v>153068.91245830883</v>
      </c>
      <c r="N921" s="467">
        <f t="shared" si="627"/>
        <v>8016.1379620605603</v>
      </c>
      <c r="O921" s="467">
        <f t="shared" si="627"/>
        <v>216.38634914874845</v>
      </c>
      <c r="P921" s="467">
        <f t="shared" si="627"/>
        <v>271.13698039288693</v>
      </c>
      <c r="Q921" s="467">
        <f t="shared" si="627"/>
        <v>61023.543149741759</v>
      </c>
      <c r="R921" s="467">
        <f t="shared" si="627"/>
        <v>18051.139659590241</v>
      </c>
      <c r="S921" s="467">
        <f t="shared" si="627"/>
        <v>16948.840519287336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106816314.21473113</v>
      </c>
      <c r="I922" s="467">
        <f>SUM(I919:I921)</f>
        <v>41372344.641358644</v>
      </c>
      <c r="J922" s="467">
        <f t="shared" ref="J922:S922" si="630">SUM(J919:J921)</f>
        <v>28162311.730671935</v>
      </c>
      <c r="K922" s="467">
        <f t="shared" si="630"/>
        <v>8122838.4868696025</v>
      </c>
      <c r="L922" s="467">
        <f t="shared" si="630"/>
        <v>125114.55526491189</v>
      </c>
      <c r="M922" s="467">
        <f t="shared" si="630"/>
        <v>17252426.06103377</v>
      </c>
      <c r="N922" s="467">
        <f t="shared" si="630"/>
        <v>903500.42516414786</v>
      </c>
      <c r="O922" s="467">
        <f t="shared" si="630"/>
        <v>24388.94632064904</v>
      </c>
      <c r="P922" s="467">
        <f t="shared" si="630"/>
        <v>30559.900318847063</v>
      </c>
      <c r="Q922" s="467">
        <f t="shared" si="630"/>
        <v>6877975.0849799393</v>
      </c>
      <c r="R922" s="467">
        <f t="shared" si="630"/>
        <v>2034547.363621582</v>
      </c>
      <c r="S922" s="467">
        <f t="shared" si="630"/>
        <v>1910307.019127094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4130294.1281106947</v>
      </c>
      <c r="I924" s="467">
        <f t="shared" ref="I924:S925" si="631">INDEX(COSFactorTbl,MATCH($F924,COSFactors,0),MATCH(I$121,Classes,0))*$H924</f>
        <v>1599755.1815433207</v>
      </c>
      <c r="J924" s="467">
        <f t="shared" si="631"/>
        <v>1088959.412523669</v>
      </c>
      <c r="K924" s="467">
        <f t="shared" si="631"/>
        <v>314087.90270056156</v>
      </c>
      <c r="L924" s="467">
        <f t="shared" si="631"/>
        <v>4837.8369610564578</v>
      </c>
      <c r="M924" s="467">
        <f t="shared" si="631"/>
        <v>667104.03349345783</v>
      </c>
      <c r="N924" s="467">
        <f t="shared" si="631"/>
        <v>34935.885292757564</v>
      </c>
      <c r="O924" s="467">
        <f t="shared" si="631"/>
        <v>943.05371346628442</v>
      </c>
      <c r="P924" s="467">
        <f t="shared" si="631"/>
        <v>1181.6675923571129</v>
      </c>
      <c r="Q924" s="467">
        <f t="shared" si="631"/>
        <v>265952.44664289796</v>
      </c>
      <c r="R924" s="467">
        <f t="shared" si="631"/>
        <v>78670.370636795589</v>
      </c>
      <c r="S924" s="467">
        <f t="shared" si="631"/>
        <v>73866.337010354793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851252.58158889436</v>
      </c>
      <c r="I925" s="467">
        <f t="shared" si="631"/>
        <v>329709.14079232496</v>
      </c>
      <c r="J925" s="467">
        <f t="shared" si="631"/>
        <v>224434.26119396585</v>
      </c>
      <c r="K925" s="467">
        <f t="shared" si="631"/>
        <v>64733.437795626371</v>
      </c>
      <c r="L925" s="467">
        <f t="shared" si="631"/>
        <v>997.07698160694042</v>
      </c>
      <c r="M925" s="467">
        <f t="shared" si="631"/>
        <v>137489.97361585742</v>
      </c>
      <c r="N925" s="467">
        <f t="shared" si="631"/>
        <v>7200.2771771503076</v>
      </c>
      <c r="O925" s="467">
        <f t="shared" si="631"/>
        <v>194.36313329394275</v>
      </c>
      <c r="P925" s="467">
        <f t="shared" si="631"/>
        <v>243.54139375397207</v>
      </c>
      <c r="Q925" s="467">
        <f t="shared" si="631"/>
        <v>54812.732401749694</v>
      </c>
      <c r="R925" s="467">
        <f t="shared" si="631"/>
        <v>16213.943613202307</v>
      </c>
      <c r="S925" s="467">
        <f t="shared" si="631"/>
        <v>15223.833490362653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5008706.5653455351</v>
      </c>
      <c r="I927" s="463">
        <f t="shared" ref="I927:S927" si="633">INDEX(COSFactorTbl,MATCH($F927,COSFactors,0),MATCH(I$121,Classes,0))*$H927</f>
        <v>1939983.9411453225</v>
      </c>
      <c r="J927" s="463">
        <f t="shared" si="633"/>
        <v>1320554.4180934757</v>
      </c>
      <c r="K927" s="463">
        <f t="shared" si="633"/>
        <v>380886.70965220669</v>
      </c>
      <c r="L927" s="463">
        <f t="shared" si="633"/>
        <v>5866.7264357753647</v>
      </c>
      <c r="M927" s="463">
        <f t="shared" si="633"/>
        <v>808980.72841499583</v>
      </c>
      <c r="N927" s="463">
        <f t="shared" si="633"/>
        <v>42365.89274382632</v>
      </c>
      <c r="O927" s="463">
        <f t="shared" si="633"/>
        <v>1143.6181491202201</v>
      </c>
      <c r="P927" s="463">
        <f t="shared" si="633"/>
        <v>1432.9793579622035</v>
      </c>
      <c r="Q927" s="463">
        <f t="shared" si="633"/>
        <v>322514.0206126963</v>
      </c>
      <c r="R927" s="463">
        <f t="shared" si="633"/>
        <v>95401.632349831576</v>
      </c>
      <c r="S927" s="463">
        <f t="shared" si="633"/>
        <v>89575.898390322662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1325895694.7697725</v>
      </c>
      <c r="I929" s="395">
        <f>I898+I903+I907+I912+I917+I922+I924+I925+I927</f>
        <v>513549021.47469467</v>
      </c>
      <c r="J929" s="395">
        <f t="shared" ref="J929:S929" si="636">J898+J903+J907+J912+J917+J922+J924+J925+J927</f>
        <v>349574764.42594355</v>
      </c>
      <c r="K929" s="395">
        <f t="shared" si="636"/>
        <v>100827637.22215492</v>
      </c>
      <c r="L929" s="395">
        <f t="shared" si="636"/>
        <v>1553029.1547534373</v>
      </c>
      <c r="M929" s="395">
        <f t="shared" si="636"/>
        <v>214151907.47616905</v>
      </c>
      <c r="N929" s="395">
        <f t="shared" si="636"/>
        <v>11215022.094280358</v>
      </c>
      <c r="O929" s="395">
        <f t="shared" si="636"/>
        <v>302736.51702222833</v>
      </c>
      <c r="P929" s="395">
        <f t="shared" si="636"/>
        <v>379335.6900884778</v>
      </c>
      <c r="Q929" s="395">
        <f t="shared" si="636"/>
        <v>85375325.117246807</v>
      </c>
      <c r="R929" s="395">
        <f t="shared" si="636"/>
        <v>25254546.649195444</v>
      </c>
      <c r="S929" s="395">
        <f t="shared" si="636"/>
        <v>23712368.948223654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3929604215.6239295</v>
      </c>
      <c r="I934" s="370">
        <f t="shared" ref="I934:S934" si="641">I848+I868+I890+I929+I932</f>
        <v>1522023495.2696757</v>
      </c>
      <c r="J934" s="370">
        <f t="shared" si="641"/>
        <v>1036047159.2016563</v>
      </c>
      <c r="K934" s="370">
        <f t="shared" si="641"/>
        <v>298826453.57588124</v>
      </c>
      <c r="L934" s="370">
        <f t="shared" si="641"/>
        <v>4602767.7271896247</v>
      </c>
      <c r="M934" s="370">
        <f t="shared" si="641"/>
        <v>634689622.81258678</v>
      </c>
      <c r="N934" s="370">
        <f t="shared" si="641"/>
        <v>33238359.75472565</v>
      </c>
      <c r="O934" s="370">
        <f t="shared" si="641"/>
        <v>897230.9799379966</v>
      </c>
      <c r="P934" s="370">
        <f t="shared" si="641"/>
        <v>1124250.6728005693</v>
      </c>
      <c r="Q934" s="370">
        <f t="shared" si="641"/>
        <v>253029886.75082102</v>
      </c>
      <c r="R934" s="370">
        <f t="shared" si="641"/>
        <v>74847797.883212551</v>
      </c>
      <c r="S934" s="370">
        <f t="shared" si="641"/>
        <v>70277190.995442048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50846889160100561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3658798660089995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74.019093551732809</v>
      </c>
      <c r="I1051" s="467">
        <f t="shared" si="714"/>
        <v>26.882032991877466</v>
      </c>
      <c r="J1051" s="467">
        <f t="shared" si="714"/>
        <v>19.706483038215939</v>
      </c>
      <c r="K1051" s="467">
        <f t="shared" si="714"/>
        <v>5.8911331658638852</v>
      </c>
      <c r="L1051" s="467">
        <f t="shared" si="714"/>
        <v>0.13294541644060975</v>
      </c>
      <c r="M1051" s="467">
        <f t="shared" si="714"/>
        <v>12.813271044812348</v>
      </c>
      <c r="N1051" s="467">
        <f t="shared" si="714"/>
        <v>0.66155528749854098</v>
      </c>
      <c r="O1051" s="467">
        <f t="shared" si="714"/>
        <v>1.8305475376557415E-2</v>
      </c>
      <c r="P1051" s="467">
        <f t="shared" si="714"/>
        <v>3.0840876763072046E-2</v>
      </c>
      <c r="Q1051" s="467">
        <f t="shared" si="714"/>
        <v>4.6862217563677486</v>
      </c>
      <c r="R1051" s="467">
        <f t="shared" si="714"/>
        <v>1.4947156898175018</v>
      </c>
      <c r="S1051" s="467">
        <f t="shared" si="714"/>
        <v>1.701588808699131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178.27211214676407</v>
      </c>
      <c r="I1052" s="467">
        <f t="shared" si="714"/>
        <v>64.744332445946327</v>
      </c>
      <c r="J1052" s="467">
        <f t="shared" si="714"/>
        <v>47.462299058712169</v>
      </c>
      <c r="K1052" s="467">
        <f t="shared" si="714"/>
        <v>14.188565436597701</v>
      </c>
      <c r="L1052" s="467">
        <f t="shared" si="714"/>
        <v>0.32019387230855656</v>
      </c>
      <c r="M1052" s="467">
        <f t="shared" si="714"/>
        <v>30.860265683626395</v>
      </c>
      <c r="N1052" s="467">
        <f t="shared" si="714"/>
        <v>1.5933302171796686</v>
      </c>
      <c r="O1052" s="467">
        <f t="shared" si="714"/>
        <v>4.4088026516410583E-2</v>
      </c>
      <c r="P1052" s="467">
        <f t="shared" si="714"/>
        <v>7.4279053919624749E-2</v>
      </c>
      <c r="Q1052" s="467">
        <f t="shared" si="714"/>
        <v>11.286583101857502</v>
      </c>
      <c r="R1052" s="467">
        <f t="shared" si="714"/>
        <v>3.5999646887925913</v>
      </c>
      <c r="S1052" s="467">
        <f t="shared" si="714"/>
        <v>4.0982105613071083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229892.8009101101</v>
      </c>
      <c r="I1053" s="467">
        <f t="shared" si="714"/>
        <v>446668.78860696574</v>
      </c>
      <c r="J1053" s="467">
        <f t="shared" si="714"/>
        <v>327440.67046727007</v>
      </c>
      <c r="K1053" s="467">
        <f t="shared" si="714"/>
        <v>97886.395553261405</v>
      </c>
      <c r="L1053" s="467">
        <f t="shared" si="714"/>
        <v>2209.0058490114375</v>
      </c>
      <c r="M1053" s="467">
        <f t="shared" si="714"/>
        <v>212903.84761481249</v>
      </c>
      <c r="N1053" s="467">
        <f t="shared" si="714"/>
        <v>10992.327066661655</v>
      </c>
      <c r="O1053" s="467">
        <f t="shared" si="714"/>
        <v>304.16168724263173</v>
      </c>
      <c r="P1053" s="467">
        <f t="shared" si="714"/>
        <v>512.44848436502139</v>
      </c>
      <c r="Q1053" s="467">
        <f t="shared" si="714"/>
        <v>77865.725248267379</v>
      </c>
      <c r="R1053" s="467">
        <f t="shared" si="714"/>
        <v>24836.025113291846</v>
      </c>
      <c r="S1053" s="467">
        <f t="shared" si="714"/>
        <v>28273.405218960292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1230145.0921158083</v>
      </c>
      <c r="I1054" s="395">
        <f>SUM(I1049:I1053)</f>
        <v>446760.41497240355</v>
      </c>
      <c r="J1054" s="395">
        <f t="shared" ref="J1054:S1054" si="717">SUM(J1049:J1053)</f>
        <v>327507.83924936701</v>
      </c>
      <c r="K1054" s="395">
        <f t="shared" si="717"/>
        <v>97906.475251863871</v>
      </c>
      <c r="L1054" s="395">
        <f t="shared" si="717"/>
        <v>2209.4589883001868</v>
      </c>
      <c r="M1054" s="395">
        <f t="shared" si="717"/>
        <v>212947.52115154092</v>
      </c>
      <c r="N1054" s="395">
        <f t="shared" si="717"/>
        <v>10994.581952166334</v>
      </c>
      <c r="O1054" s="395">
        <f t="shared" si="717"/>
        <v>304.22408074452471</v>
      </c>
      <c r="P1054" s="395">
        <f t="shared" si="717"/>
        <v>512.55360429570408</v>
      </c>
      <c r="Q1054" s="395">
        <f t="shared" si="717"/>
        <v>77881.698053125598</v>
      </c>
      <c r="R1054" s="395">
        <f t="shared" si="717"/>
        <v>24841.119793670456</v>
      </c>
      <c r="S1054" s="395">
        <f t="shared" si="717"/>
        <v>28279.205018330296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73981.917786877806</v>
      </c>
      <c r="I1058" s="467">
        <f t="shared" si="719"/>
        <v>26868.531608796733</v>
      </c>
      <c r="J1058" s="467">
        <f t="shared" si="719"/>
        <v>19696.585543604826</v>
      </c>
      <c r="K1058" s="467">
        <f t="shared" si="719"/>
        <v>5888.1743700884335</v>
      </c>
      <c r="L1058" s="467">
        <f t="shared" si="719"/>
        <v>132.87864518872064</v>
      </c>
      <c r="M1058" s="467">
        <f t="shared" si="719"/>
        <v>12806.835635669537</v>
      </c>
      <c r="N1058" s="467">
        <f t="shared" si="719"/>
        <v>661.22302425906423</v>
      </c>
      <c r="O1058" s="467">
        <f t="shared" si="719"/>
        <v>18.296281531895129</v>
      </c>
      <c r="P1058" s="467">
        <f t="shared" si="719"/>
        <v>30.825387068083213</v>
      </c>
      <c r="Q1058" s="467">
        <f t="shared" si="719"/>
        <v>4683.8681220591725</v>
      </c>
      <c r="R1058" s="467">
        <f t="shared" si="719"/>
        <v>1493.9649754228315</v>
      </c>
      <c r="S1058" s="467">
        <f t="shared" si="719"/>
        <v>1700.7341931885012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352036.48490476597</v>
      </c>
      <c r="I1059" s="467">
        <f t="shared" si="719"/>
        <v>127851.55758413026</v>
      </c>
      <c r="J1059" s="467">
        <f t="shared" si="719"/>
        <v>93724.479532572252</v>
      </c>
      <c r="K1059" s="467">
        <f t="shared" si="719"/>
        <v>28018.362726465155</v>
      </c>
      <c r="L1059" s="467">
        <f t="shared" si="719"/>
        <v>632.29141079986789</v>
      </c>
      <c r="M1059" s="467">
        <f t="shared" si="719"/>
        <v>60940.207212820686</v>
      </c>
      <c r="N1059" s="467">
        <f t="shared" si="719"/>
        <v>3146.3719265675359</v>
      </c>
      <c r="O1059" s="467">
        <f t="shared" si="719"/>
        <v>87.06125537149542</v>
      </c>
      <c r="P1059" s="467">
        <f t="shared" si="719"/>
        <v>146.6799081978057</v>
      </c>
      <c r="Q1059" s="467">
        <f t="shared" si="719"/>
        <v>22287.776780769836</v>
      </c>
      <c r="R1059" s="467">
        <f t="shared" si="719"/>
        <v>7108.9016647791341</v>
      </c>
      <c r="S1059" s="467">
        <f t="shared" si="719"/>
        <v>8092.7949022919001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01700.20778943691</v>
      </c>
      <c r="I1060" s="467">
        <f t="shared" si="719"/>
        <v>36935.17726160313</v>
      </c>
      <c r="J1060" s="467">
        <f t="shared" si="719"/>
        <v>27076.168102286323</v>
      </c>
      <c r="K1060" s="467">
        <f t="shared" si="719"/>
        <v>8094.2556620861869</v>
      </c>
      <c r="L1060" s="467">
        <f t="shared" si="719"/>
        <v>182.66336195016419</v>
      </c>
      <c r="M1060" s="467">
        <f t="shared" si="719"/>
        <v>17605.083569539132</v>
      </c>
      <c r="N1060" s="467">
        <f t="shared" si="719"/>
        <v>908.95885067518827</v>
      </c>
      <c r="O1060" s="467">
        <f t="shared" si="719"/>
        <v>25.151221936798873</v>
      </c>
      <c r="P1060" s="467">
        <f t="shared" si="719"/>
        <v>42.3745202043131</v>
      </c>
      <c r="Q1060" s="467">
        <f t="shared" si="719"/>
        <v>6438.7403776687152</v>
      </c>
      <c r="R1060" s="467">
        <f t="shared" si="719"/>
        <v>2053.6984303155223</v>
      </c>
      <c r="S1060" s="467">
        <f t="shared" si="719"/>
        <v>2337.9364311714257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825004.11429036711</v>
      </c>
      <c r="I1062" s="467">
        <f t="shared" si="719"/>
        <v>299622.5264943022</v>
      </c>
      <c r="J1062" s="467">
        <f t="shared" si="719"/>
        <v>219645.07810891562</v>
      </c>
      <c r="K1062" s="467">
        <f t="shared" si="719"/>
        <v>65661.559287716547</v>
      </c>
      <c r="L1062" s="467">
        <f t="shared" si="719"/>
        <v>1481.7867968471171</v>
      </c>
      <c r="M1062" s="467">
        <f t="shared" si="719"/>
        <v>142814.52017646801</v>
      </c>
      <c r="N1062" s="467">
        <f t="shared" si="719"/>
        <v>7373.5817047717137</v>
      </c>
      <c r="O1062" s="467">
        <f t="shared" si="719"/>
        <v>204.02968713938446</v>
      </c>
      <c r="P1062" s="467">
        <f t="shared" si="719"/>
        <v>343.74711978975552</v>
      </c>
      <c r="Q1062" s="467">
        <f t="shared" si="719"/>
        <v>52231.823492654963</v>
      </c>
      <c r="R1062" s="467">
        <f t="shared" si="719"/>
        <v>16659.84457013031</v>
      </c>
      <c r="S1062" s="467">
        <f t="shared" si="719"/>
        <v>18965.616851631439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16001428.622201372</v>
      </c>
      <c r="I1063" s="467">
        <f t="shared" si="719"/>
        <v>5811350.9838992041</v>
      </c>
      <c r="J1063" s="467">
        <f t="shared" si="719"/>
        <v>4260142.4389268598</v>
      </c>
      <c r="K1063" s="467">
        <f t="shared" si="719"/>
        <v>1273543.6538623669</v>
      </c>
      <c r="L1063" s="467">
        <f t="shared" si="719"/>
        <v>28740.105961125388</v>
      </c>
      <c r="M1063" s="467">
        <f t="shared" si="719"/>
        <v>2769969.6416463959</v>
      </c>
      <c r="N1063" s="467">
        <f t="shared" si="719"/>
        <v>143014.85204151078</v>
      </c>
      <c r="O1063" s="467">
        <f t="shared" si="719"/>
        <v>3957.2729626677665</v>
      </c>
      <c r="P1063" s="467">
        <f t="shared" si="719"/>
        <v>6667.1728129917537</v>
      </c>
      <c r="Q1063" s="467">
        <f t="shared" si="719"/>
        <v>1013066.2150019025</v>
      </c>
      <c r="R1063" s="467">
        <f t="shared" si="719"/>
        <v>323127.25370492361</v>
      </c>
      <c r="S1063" s="467">
        <f t="shared" si="719"/>
        <v>367849.0313814226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17354151.346972819</v>
      </c>
      <c r="I1065" s="395">
        <f>SUM(I1057:I1063)</f>
        <v>6302628.7768480368</v>
      </c>
      <c r="J1065" s="395">
        <f t="shared" ref="J1065:S1065" si="723">SUM(J1057:J1063)</f>
        <v>4620284.7502142387</v>
      </c>
      <c r="K1065" s="395">
        <f t="shared" si="723"/>
        <v>1381206.0059087232</v>
      </c>
      <c r="L1065" s="395">
        <f t="shared" si="723"/>
        <v>31169.726175911259</v>
      </c>
      <c r="M1065" s="395">
        <f t="shared" si="723"/>
        <v>3004136.2882408933</v>
      </c>
      <c r="N1065" s="395">
        <f t="shared" si="723"/>
        <v>155104.98754778429</v>
      </c>
      <c r="O1065" s="395">
        <f t="shared" si="723"/>
        <v>4291.8114086473406</v>
      </c>
      <c r="P1065" s="395">
        <f t="shared" si="723"/>
        <v>7230.7997482517112</v>
      </c>
      <c r="Q1065" s="395">
        <f t="shared" si="723"/>
        <v>1098708.4237750552</v>
      </c>
      <c r="R1065" s="395">
        <f t="shared" si="723"/>
        <v>350443.66334557143</v>
      </c>
      <c r="S1065" s="395">
        <f t="shared" si="723"/>
        <v>398946.11375970586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823.12608682927953</v>
      </c>
      <c r="I1069" s="467">
        <f t="shared" si="726"/>
        <v>298.94047009849771</v>
      </c>
      <c r="J1069" s="467">
        <f t="shared" si="726"/>
        <v>219.1450812225533</v>
      </c>
      <c r="K1069" s="467">
        <f t="shared" si="726"/>
        <v>65.51208826164023</v>
      </c>
      <c r="L1069" s="467">
        <f t="shared" si="726"/>
        <v>1.4784136787647308</v>
      </c>
      <c r="M1069" s="467">
        <f t="shared" si="726"/>
        <v>142.48941926352995</v>
      </c>
      <c r="N1069" s="467">
        <f t="shared" si="726"/>
        <v>7.356796589778626</v>
      </c>
      <c r="O1069" s="467">
        <f t="shared" si="726"/>
        <v>0.20356523690369752</v>
      </c>
      <c r="P1069" s="467">
        <f t="shared" si="726"/>
        <v>0.34296461880648438</v>
      </c>
      <c r="Q1069" s="467">
        <f t="shared" si="726"/>
        <v>52.112923723353497</v>
      </c>
      <c r="R1069" s="467">
        <f t="shared" si="726"/>
        <v>16.62192034034987</v>
      </c>
      <c r="S1069" s="467">
        <f t="shared" si="726"/>
        <v>18.922443795101334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539060.50108696602</v>
      </c>
      <c r="I1072" s="467">
        <f t="shared" si="726"/>
        <v>195774.38035916854</v>
      </c>
      <c r="J1072" s="467">
        <f t="shared" si="726"/>
        <v>143516.84290510733</v>
      </c>
      <c r="K1072" s="467">
        <f t="shared" si="726"/>
        <v>42903.48670834658</v>
      </c>
      <c r="L1072" s="467">
        <f t="shared" si="726"/>
        <v>968.20454513675622</v>
      </c>
      <c r="M1072" s="467">
        <f t="shared" si="726"/>
        <v>93315.494402159675</v>
      </c>
      <c r="N1072" s="467">
        <f t="shared" si="726"/>
        <v>4817.9234257502849</v>
      </c>
      <c r="O1072" s="467">
        <f t="shared" si="726"/>
        <v>133.31369320573302</v>
      </c>
      <c r="P1072" s="467">
        <f t="shared" si="726"/>
        <v>224.60554005897828</v>
      </c>
      <c r="Q1072" s="467">
        <f t="shared" si="726"/>
        <v>34128.451551851009</v>
      </c>
      <c r="R1072" s="467">
        <f t="shared" si="726"/>
        <v>10885.599243017343</v>
      </c>
      <c r="S1072" s="467">
        <f t="shared" si="726"/>
        <v>12392.198713163707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9942978.4699154496</v>
      </c>
      <c r="I1074" s="467">
        <f t="shared" si="726"/>
        <v>3611061.1794912633</v>
      </c>
      <c r="J1074" s="467">
        <f t="shared" si="726"/>
        <v>2647170.1714340714</v>
      </c>
      <c r="K1074" s="467">
        <f t="shared" si="726"/>
        <v>791355.41143381363</v>
      </c>
      <c r="L1074" s="467">
        <f t="shared" si="726"/>
        <v>17858.546354921971</v>
      </c>
      <c r="M1074" s="467">
        <f t="shared" si="726"/>
        <v>1721205.5972925068</v>
      </c>
      <c r="N1074" s="467">
        <f t="shared" si="726"/>
        <v>88866.664864781094</v>
      </c>
      <c r="O1074" s="467">
        <f t="shared" si="726"/>
        <v>2458.9729327537389</v>
      </c>
      <c r="P1074" s="467">
        <f t="shared" si="726"/>
        <v>4142.8523227485839</v>
      </c>
      <c r="Q1074" s="467">
        <f t="shared" si="726"/>
        <v>629499.76543887425</v>
      </c>
      <c r="R1074" s="467">
        <f t="shared" si="726"/>
        <v>200785.03004245879</v>
      </c>
      <c r="S1074" s="467">
        <f t="shared" si="726"/>
        <v>228574.27830725533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3167.221335266475</v>
      </c>
      <c r="I1075" s="467">
        <f t="shared" si="726"/>
        <v>5099.958962790789</v>
      </c>
      <c r="J1075" s="467">
        <f t="shared" si="726"/>
        <v>3471.561386447735</v>
      </c>
      <c r="K1075" s="467">
        <f t="shared" si="726"/>
        <v>1001.3003445543228</v>
      </c>
      <c r="L1075" s="467">
        <f t="shared" si="726"/>
        <v>15.422841103885688</v>
      </c>
      <c r="M1075" s="467">
        <f t="shared" si="726"/>
        <v>2126.7024067061707</v>
      </c>
      <c r="N1075" s="467">
        <f t="shared" si="726"/>
        <v>111.37427987571425</v>
      </c>
      <c r="O1075" s="467">
        <f t="shared" si="726"/>
        <v>3.0064195408610237</v>
      </c>
      <c r="P1075" s="467">
        <f t="shared" si="726"/>
        <v>3.7671115544487304</v>
      </c>
      <c r="Q1075" s="467">
        <f t="shared" si="726"/>
        <v>847.84633272704127</v>
      </c>
      <c r="R1075" s="467">
        <f t="shared" si="726"/>
        <v>250.7981636591025</v>
      </c>
      <c r="S1075" s="467">
        <f t="shared" si="726"/>
        <v>235.48308630640469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0496029.31842451</v>
      </c>
      <c r="I1077" s="395">
        <f>SUM(I1068:I1076)</f>
        <v>3812234.4592833212</v>
      </c>
      <c r="J1077" s="395">
        <f t="shared" ref="J1077:S1077" si="729">SUM(J1068:J1076)</f>
        <v>2794377.7208068492</v>
      </c>
      <c r="K1077" s="395">
        <f t="shared" si="729"/>
        <v>835325.71057497617</v>
      </c>
      <c r="L1077" s="395">
        <f t="shared" si="729"/>
        <v>18843.652154841377</v>
      </c>
      <c r="M1077" s="395">
        <f t="shared" si="729"/>
        <v>1816790.2835206361</v>
      </c>
      <c r="N1077" s="395">
        <f t="shared" si="729"/>
        <v>93803.319366996875</v>
      </c>
      <c r="O1077" s="395">
        <f t="shared" si="729"/>
        <v>2595.4966107372366</v>
      </c>
      <c r="P1077" s="395">
        <f t="shared" si="729"/>
        <v>4371.5679389808174</v>
      </c>
      <c r="Q1077" s="395">
        <f t="shared" si="729"/>
        <v>664528.17624717567</v>
      </c>
      <c r="R1077" s="395">
        <f t="shared" si="729"/>
        <v>211938.0493694756</v>
      </c>
      <c r="S1077" s="395">
        <f t="shared" si="729"/>
        <v>241220.88255052053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183274.1013846812</v>
      </c>
      <c r="I1081" s="467">
        <f t="shared" si="731"/>
        <v>429737.94875812158</v>
      </c>
      <c r="J1081" s="467">
        <f t="shared" si="731"/>
        <v>315029.13491098193</v>
      </c>
      <c r="K1081" s="467">
        <f t="shared" si="731"/>
        <v>94176.042538309252</v>
      </c>
      <c r="L1081" s="467">
        <f t="shared" si="731"/>
        <v>2125.2741775610684</v>
      </c>
      <c r="M1081" s="467">
        <f t="shared" si="731"/>
        <v>204833.79427974296</v>
      </c>
      <c r="N1081" s="467">
        <f t="shared" si="731"/>
        <v>10575.666368894555</v>
      </c>
      <c r="O1081" s="467">
        <f t="shared" si="731"/>
        <v>292.63253421871048</v>
      </c>
      <c r="P1081" s="467">
        <f t="shared" si="731"/>
        <v>493.02428585178819</v>
      </c>
      <c r="Q1081" s="467">
        <f t="shared" si="731"/>
        <v>74914.249439975465</v>
      </c>
      <c r="R1081" s="467">
        <f t="shared" si="731"/>
        <v>23894.623398194581</v>
      </c>
      <c r="S1081" s="467">
        <f t="shared" si="731"/>
        <v>27201.710692829198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2761956.0069741774</v>
      </c>
      <c r="I1082" s="467">
        <f t="shared" si="731"/>
        <v>1003078.9211124545</v>
      </c>
      <c r="J1082" s="467">
        <f t="shared" si="731"/>
        <v>735329.71821243106</v>
      </c>
      <c r="K1082" s="467">
        <f t="shared" si="731"/>
        <v>219822.3438655127</v>
      </c>
      <c r="L1082" s="467">
        <f t="shared" si="731"/>
        <v>4960.7388299235618</v>
      </c>
      <c r="M1082" s="467">
        <f t="shared" si="731"/>
        <v>478115.70276084897</v>
      </c>
      <c r="N1082" s="467">
        <f t="shared" si="731"/>
        <v>24685.341478480579</v>
      </c>
      <c r="O1082" s="467">
        <f t="shared" si="731"/>
        <v>683.05237541803217</v>
      </c>
      <c r="P1082" s="467">
        <f t="shared" si="731"/>
        <v>1150.7996214055643</v>
      </c>
      <c r="Q1082" s="467">
        <f t="shared" si="731"/>
        <v>174862.1566267476</v>
      </c>
      <c r="R1082" s="467">
        <f t="shared" si="731"/>
        <v>55773.973715642118</v>
      </c>
      <c r="S1082" s="467">
        <f t="shared" si="731"/>
        <v>63493.258375312529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36049.98915252826</v>
      </c>
      <c r="I1084" s="467">
        <f t="shared" si="731"/>
        <v>49410.22811076045</v>
      </c>
      <c r="J1084" s="467">
        <f t="shared" si="731"/>
        <v>36221.286629373972</v>
      </c>
      <c r="K1084" s="467">
        <f t="shared" si="731"/>
        <v>10828.133186361049</v>
      </c>
      <c r="L1084" s="467">
        <f t="shared" si="731"/>
        <v>244.35887548368771</v>
      </c>
      <c r="M1084" s="467">
        <f t="shared" si="731"/>
        <v>23551.293362391014</v>
      </c>
      <c r="N1084" s="467">
        <f t="shared" si="731"/>
        <v>1215.9644946890487</v>
      </c>
      <c r="O1084" s="467">
        <f t="shared" si="731"/>
        <v>33.646179747822742</v>
      </c>
      <c r="P1084" s="467">
        <f t="shared" si="731"/>
        <v>56.686737809587584</v>
      </c>
      <c r="Q1084" s="467">
        <f t="shared" si="731"/>
        <v>8613.4588864503694</v>
      </c>
      <c r="R1084" s="467">
        <f t="shared" si="731"/>
        <v>2747.3459026306095</v>
      </c>
      <c r="S1084" s="467">
        <f t="shared" si="731"/>
        <v>3127.5867868306368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16316.344315974336</v>
      </c>
      <c r="I1086" s="467">
        <f t="shared" si="731"/>
        <v>5925.721123594958</v>
      </c>
      <c r="J1086" s="467">
        <f t="shared" si="731"/>
        <v>4343.9840597846942</v>
      </c>
      <c r="K1086" s="467">
        <f t="shared" si="731"/>
        <v>1298.6075961374816</v>
      </c>
      <c r="L1086" s="467">
        <f t="shared" si="731"/>
        <v>29.305724858134298</v>
      </c>
      <c r="M1086" s="467">
        <f t="shared" si="731"/>
        <v>2824.4839560882219</v>
      </c>
      <c r="N1086" s="467">
        <f t="shared" si="731"/>
        <v>145.82945206341145</v>
      </c>
      <c r="O1086" s="467">
        <f t="shared" si="731"/>
        <v>4.0351539687898352</v>
      </c>
      <c r="P1086" s="467">
        <f t="shared" si="731"/>
        <v>6.798385931612577</v>
      </c>
      <c r="Q1086" s="467">
        <f t="shared" si="731"/>
        <v>1033.0038379146863</v>
      </c>
      <c r="R1086" s="467">
        <f t="shared" si="731"/>
        <v>329.4865510951737</v>
      </c>
      <c r="S1086" s="467">
        <f t="shared" si="731"/>
        <v>375.08847453717107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47786.780417872666</v>
      </c>
      <c r="I1087" s="467">
        <f t="shared" si="731"/>
        <v>18508.887554149474</v>
      </c>
      <c r="J1087" s="467">
        <f t="shared" si="731"/>
        <v>12599.0698764225</v>
      </c>
      <c r="K1087" s="467">
        <f t="shared" si="731"/>
        <v>3633.9420808095128</v>
      </c>
      <c r="L1087" s="467">
        <f t="shared" si="731"/>
        <v>55.972927201972247</v>
      </c>
      <c r="M1087" s="467">
        <f t="shared" si="731"/>
        <v>7718.2769496881383</v>
      </c>
      <c r="N1087" s="467">
        <f t="shared" si="731"/>
        <v>404.20208038613805</v>
      </c>
      <c r="O1087" s="467">
        <f t="shared" si="731"/>
        <v>10.910966466276069</v>
      </c>
      <c r="P1087" s="467">
        <f t="shared" si="731"/>
        <v>13.671687296690322</v>
      </c>
      <c r="Q1087" s="467">
        <f t="shared" si="731"/>
        <v>3077.0232760962226</v>
      </c>
      <c r="R1087" s="467">
        <f t="shared" si="731"/>
        <v>910.20242394525496</v>
      </c>
      <c r="S1087" s="467">
        <f t="shared" si="731"/>
        <v>854.62059541048825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9829.6876966334858</v>
      </c>
      <c r="I1088" s="467">
        <f t="shared" si="731"/>
        <v>3807.257628123235</v>
      </c>
      <c r="J1088" s="467">
        <f t="shared" si="731"/>
        <v>2591.6146907226412</v>
      </c>
      <c r="K1088" s="467">
        <f t="shared" si="731"/>
        <v>747.49785295542074</v>
      </c>
      <c r="L1088" s="467">
        <f t="shared" si="731"/>
        <v>11.513569004870858</v>
      </c>
      <c r="M1088" s="467">
        <f t="shared" si="731"/>
        <v>1587.6410025560949</v>
      </c>
      <c r="N1088" s="467">
        <f t="shared" si="731"/>
        <v>83.143919338815238</v>
      </c>
      <c r="O1088" s="467">
        <f t="shared" si="731"/>
        <v>2.244373692767581</v>
      </c>
      <c r="P1088" s="467">
        <f t="shared" si="731"/>
        <v>2.8122509036460377</v>
      </c>
      <c r="Q1088" s="467">
        <f t="shared" si="731"/>
        <v>632.94027291249722</v>
      </c>
      <c r="R1088" s="467">
        <f t="shared" si="731"/>
        <v>187.22762843328931</v>
      </c>
      <c r="S1088" s="467">
        <f t="shared" si="731"/>
        <v>175.79450799020861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4155212.909941867</v>
      </c>
      <c r="I1089" s="395">
        <f>SUM(I1080:I1088)</f>
        <v>1510468.9642872042</v>
      </c>
      <c r="J1089" s="395">
        <f t="shared" ref="J1089:S1089" si="734">SUM(J1080:J1088)</f>
        <v>1106114.8083797167</v>
      </c>
      <c r="K1089" s="395">
        <f t="shared" si="734"/>
        <v>330506.56712008541</v>
      </c>
      <c r="L1089" s="395">
        <f t="shared" si="734"/>
        <v>7427.1641040332952</v>
      </c>
      <c r="M1089" s="395">
        <f t="shared" si="734"/>
        <v>718631.19231131533</v>
      </c>
      <c r="N1089" s="395">
        <f t="shared" si="734"/>
        <v>37110.147793852542</v>
      </c>
      <c r="O1089" s="395">
        <f t="shared" si="734"/>
        <v>1026.5215835123988</v>
      </c>
      <c r="P1089" s="395">
        <f t="shared" si="734"/>
        <v>1723.7929691988891</v>
      </c>
      <c r="Q1089" s="395">
        <f t="shared" si="734"/>
        <v>263132.83234009682</v>
      </c>
      <c r="R1089" s="395">
        <f t="shared" si="734"/>
        <v>83842.859619941039</v>
      </c>
      <c r="S1089" s="395">
        <f t="shared" si="734"/>
        <v>95228.05943291024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31382.513635087558</v>
      </c>
      <c r="I1095" s="467">
        <f t="shared" si="736"/>
        <v>11397.407431325111</v>
      </c>
      <c r="J1095" s="467">
        <f t="shared" si="736"/>
        <v>8355.1276160143625</v>
      </c>
      <c r="K1095" s="467">
        <f t="shared" si="736"/>
        <v>2497.7145494848046</v>
      </c>
      <c r="L1095" s="467">
        <f t="shared" si="736"/>
        <v>56.366015091144789</v>
      </c>
      <c r="M1095" s="467">
        <f t="shared" si="736"/>
        <v>5432.5530613645633</v>
      </c>
      <c r="N1095" s="467">
        <f t="shared" si="736"/>
        <v>280.4853022926705</v>
      </c>
      <c r="O1095" s="467">
        <f t="shared" si="736"/>
        <v>7.7611303116008514</v>
      </c>
      <c r="P1095" s="467">
        <f t="shared" si="736"/>
        <v>13.075872576833326</v>
      </c>
      <c r="Q1095" s="467">
        <f t="shared" si="736"/>
        <v>1986.8578647679483</v>
      </c>
      <c r="R1095" s="467">
        <f t="shared" si="736"/>
        <v>633.72750550494857</v>
      </c>
      <c r="S1095" s="467">
        <f t="shared" si="736"/>
        <v>721.43728635356649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816699.72807071335</v>
      </c>
      <c r="I1096" s="467">
        <f t="shared" si="736"/>
        <v>296606.56434694084</v>
      </c>
      <c r="J1096" s="467">
        <f t="shared" si="736"/>
        <v>217434.15875922074</v>
      </c>
      <c r="K1096" s="467">
        <f t="shared" si="736"/>
        <v>65000.6184043139</v>
      </c>
      <c r="L1096" s="467">
        <f t="shared" si="736"/>
        <v>1466.8713198900275</v>
      </c>
      <c r="M1096" s="467">
        <f t="shared" si="736"/>
        <v>141376.96742639467</v>
      </c>
      <c r="N1096" s="467">
        <f t="shared" si="736"/>
        <v>7299.3601715236437</v>
      </c>
      <c r="O1096" s="467">
        <f t="shared" si="736"/>
        <v>201.97595032409842</v>
      </c>
      <c r="P1096" s="467">
        <f t="shared" si="736"/>
        <v>340.28700511252976</v>
      </c>
      <c r="Q1096" s="467">
        <f t="shared" si="736"/>
        <v>51706.064617363918</v>
      </c>
      <c r="R1096" s="467">
        <f t="shared" si="736"/>
        <v>16492.148698954239</v>
      </c>
      <c r="S1096" s="467">
        <f t="shared" si="736"/>
        <v>18774.711370674664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11880.296636955805</v>
      </c>
      <c r="I1097" s="467">
        <f t="shared" si="736"/>
        <v>4601.5042788091669</v>
      </c>
      <c r="J1097" s="467">
        <f t="shared" si="736"/>
        <v>3132.2613947360965</v>
      </c>
      <c r="K1097" s="467">
        <f t="shared" si="736"/>
        <v>903.43625379262051</v>
      </c>
      <c r="L1097" s="467">
        <f t="shared" si="736"/>
        <v>13.915458898533718</v>
      </c>
      <c r="M1097" s="467">
        <f t="shared" si="736"/>
        <v>1918.8448957356129</v>
      </c>
      <c r="N1097" s="467">
        <f t="shared" si="736"/>
        <v>100.48889199628881</v>
      </c>
      <c r="O1097" s="467">
        <f t="shared" si="736"/>
        <v>2.7125811172404508</v>
      </c>
      <c r="P1097" s="467">
        <f t="shared" si="736"/>
        <v>3.3989253762664786</v>
      </c>
      <c r="Q1097" s="467">
        <f t="shared" si="736"/>
        <v>764.98037656390113</v>
      </c>
      <c r="R1097" s="467">
        <f t="shared" si="736"/>
        <v>226.28590379153275</v>
      </c>
      <c r="S1097" s="467">
        <f t="shared" si="736"/>
        <v>212.46767613854621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859962.53834275668</v>
      </c>
      <c r="I1098" s="395">
        <f>SUM(I1092:I1097)</f>
        <v>312605.47605707514</v>
      </c>
      <c r="J1098" s="395">
        <f t="shared" ref="J1098:S1098" si="739">SUM(J1092:J1097)</f>
        <v>228921.54776997119</v>
      </c>
      <c r="K1098" s="395">
        <f t="shared" si="739"/>
        <v>68401.769207591322</v>
      </c>
      <c r="L1098" s="395">
        <f t="shared" si="739"/>
        <v>1537.152793879706</v>
      </c>
      <c r="M1098" s="395">
        <f t="shared" si="739"/>
        <v>148728.36538349485</v>
      </c>
      <c r="N1098" s="395">
        <f t="shared" si="739"/>
        <v>7680.3343658126032</v>
      </c>
      <c r="O1098" s="395">
        <f t="shared" si="739"/>
        <v>212.44966175293973</v>
      </c>
      <c r="P1098" s="395">
        <f t="shared" si="739"/>
        <v>356.76180306562958</v>
      </c>
      <c r="Q1098" s="395">
        <f t="shared" si="739"/>
        <v>54457.902858695765</v>
      </c>
      <c r="R1098" s="395">
        <f t="shared" si="739"/>
        <v>17352.162108250719</v>
      </c>
      <c r="S1098" s="395">
        <f t="shared" si="739"/>
        <v>19708.616333166778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27880.296392508128</v>
      </c>
      <c r="I1102" s="467">
        <f t="shared" si="741"/>
        <v>10125.482648918231</v>
      </c>
      <c r="J1102" s="467">
        <f t="shared" si="741"/>
        <v>7422.7143510666829</v>
      </c>
      <c r="K1102" s="467">
        <f t="shared" si="741"/>
        <v>2218.9752788208093</v>
      </c>
      <c r="L1102" s="467">
        <f t="shared" si="741"/>
        <v>50.075695831090755</v>
      </c>
      <c r="M1102" s="467">
        <f t="shared" si="741"/>
        <v>4826.2924786728563</v>
      </c>
      <c r="N1102" s="467">
        <f t="shared" si="741"/>
        <v>249.18377962301406</v>
      </c>
      <c r="O1102" s="467">
        <f t="shared" si="741"/>
        <v>6.8950057966797722</v>
      </c>
      <c r="P1102" s="467">
        <f t="shared" si="741"/>
        <v>11.616634896485245</v>
      </c>
      <c r="Q1102" s="467">
        <f t="shared" si="741"/>
        <v>1765.129039809678</v>
      </c>
      <c r="R1102" s="467">
        <f t="shared" si="741"/>
        <v>563.0049552757406</v>
      </c>
      <c r="S1102" s="467">
        <f t="shared" si="741"/>
        <v>640.92652379685887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3351512.2441617432</v>
      </c>
      <c r="I1103" s="467">
        <f t="shared" si="741"/>
        <v>1217192.1918669336</v>
      </c>
      <c r="J1103" s="467">
        <f t="shared" si="741"/>
        <v>892290.30001273588</v>
      </c>
      <c r="K1103" s="467">
        <f t="shared" si="741"/>
        <v>266744.75449473981</v>
      </c>
      <c r="L1103" s="467">
        <f t="shared" si="741"/>
        <v>6019.6385773688608</v>
      </c>
      <c r="M1103" s="467">
        <f t="shared" si="741"/>
        <v>580172.39517311531</v>
      </c>
      <c r="N1103" s="467">
        <f t="shared" si="741"/>
        <v>29954.577121262206</v>
      </c>
      <c r="O1103" s="467">
        <f t="shared" si="741"/>
        <v>828.85404178659019</v>
      </c>
      <c r="P1103" s="467">
        <f t="shared" si="741"/>
        <v>1396.4447702926454</v>
      </c>
      <c r="Q1103" s="467">
        <f t="shared" si="741"/>
        <v>212187.5429931684</v>
      </c>
      <c r="R1103" s="467">
        <f t="shared" si="741"/>
        <v>67679.266194509459</v>
      </c>
      <c r="S1103" s="467">
        <f t="shared" si="741"/>
        <v>77046.278915830175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608419.66088144388</v>
      </c>
      <c r="I1104" s="467">
        <f t="shared" si="741"/>
        <v>220964.03254777478</v>
      </c>
      <c r="J1104" s="467">
        <f t="shared" si="741"/>
        <v>161982.6878708998</v>
      </c>
      <c r="K1104" s="467">
        <f t="shared" si="741"/>
        <v>48423.738673282132</v>
      </c>
      <c r="L1104" s="467">
        <f t="shared" si="741"/>
        <v>1092.7802720254272</v>
      </c>
      <c r="M1104" s="467">
        <f t="shared" si="741"/>
        <v>105322.0952836736</v>
      </c>
      <c r="N1104" s="467">
        <f t="shared" si="741"/>
        <v>5437.8299484696363</v>
      </c>
      <c r="O1104" s="467">
        <f t="shared" si="741"/>
        <v>150.46673211547258</v>
      </c>
      <c r="P1104" s="467">
        <f t="shared" si="741"/>
        <v>253.50480370798084</v>
      </c>
      <c r="Q1104" s="467">
        <f t="shared" si="741"/>
        <v>38519.648309821314</v>
      </c>
      <c r="R1104" s="467">
        <f t="shared" si="741"/>
        <v>12286.213860175652</v>
      </c>
      <c r="S1104" s="467">
        <f t="shared" si="741"/>
        <v>13986.662579498035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2334.0840786931485</v>
      </c>
      <c r="I1106" s="467">
        <f t="shared" si="741"/>
        <v>847.68567404019848</v>
      </c>
      <c r="J1106" s="467">
        <f t="shared" si="741"/>
        <v>621.41517950890409</v>
      </c>
      <c r="K1106" s="467">
        <f t="shared" si="741"/>
        <v>185.76828583146244</v>
      </c>
      <c r="L1106" s="467">
        <f t="shared" si="741"/>
        <v>4.1922396635724981</v>
      </c>
      <c r="M1106" s="467">
        <f t="shared" si="741"/>
        <v>404.04780046075405</v>
      </c>
      <c r="N1106" s="467">
        <f t="shared" si="741"/>
        <v>20.861180401329904</v>
      </c>
      <c r="O1106" s="467">
        <f t="shared" si="741"/>
        <v>0.57723644777506045</v>
      </c>
      <c r="P1106" s="467">
        <f t="shared" si="741"/>
        <v>0.97252203413316118</v>
      </c>
      <c r="Q1106" s="467">
        <f t="shared" si="741"/>
        <v>147.77316319226045</v>
      </c>
      <c r="R1106" s="467">
        <f t="shared" si="741"/>
        <v>47.133677627888268</v>
      </c>
      <c r="S1106" s="467">
        <f t="shared" si="741"/>
        <v>53.657119484869817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37355.83773022838</v>
      </c>
      <c r="I1107" s="467">
        <f t="shared" si="741"/>
        <v>91933.218192424087</v>
      </c>
      <c r="J1107" s="467">
        <f t="shared" si="741"/>
        <v>62579.289899628573</v>
      </c>
      <c r="K1107" s="467">
        <f t="shared" si="741"/>
        <v>18049.706619931123</v>
      </c>
      <c r="L1107" s="467">
        <f t="shared" si="741"/>
        <v>278.01624026690695</v>
      </c>
      <c r="M1107" s="467">
        <f t="shared" si="741"/>
        <v>38336.503844941275</v>
      </c>
      <c r="N1107" s="467">
        <f t="shared" si="741"/>
        <v>2007.6624238629524</v>
      </c>
      <c r="O1107" s="467">
        <f t="shared" si="741"/>
        <v>54.194519141130193</v>
      </c>
      <c r="P1107" s="467">
        <f t="shared" si="741"/>
        <v>67.90695592201844</v>
      </c>
      <c r="Q1107" s="467">
        <f t="shared" si="741"/>
        <v>15283.503743643581</v>
      </c>
      <c r="R1107" s="467">
        <f t="shared" si="741"/>
        <v>4520.954476330633</v>
      </c>
      <c r="S1107" s="467">
        <f t="shared" si="741"/>
        <v>4244.8808141361133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3057.755824898875</v>
      </c>
      <c r="I1108" s="467">
        <f t="shared" si="741"/>
        <v>5057.5605252996183</v>
      </c>
      <c r="J1108" s="467">
        <f t="shared" si="741"/>
        <v>3442.7006094269877</v>
      </c>
      <c r="K1108" s="467">
        <f t="shared" si="741"/>
        <v>992.97604814758415</v>
      </c>
      <c r="L1108" s="467">
        <f t="shared" si="741"/>
        <v>15.294623530126715</v>
      </c>
      <c r="M1108" s="467">
        <f t="shared" si="741"/>
        <v>2109.02209599957</v>
      </c>
      <c r="N1108" s="467">
        <f t="shared" si="741"/>
        <v>110.44837135804049</v>
      </c>
      <c r="O1108" s="467">
        <f t="shared" si="741"/>
        <v>2.9814257140664493</v>
      </c>
      <c r="P1108" s="467">
        <f t="shared" si="741"/>
        <v>3.7357937252409124</v>
      </c>
      <c r="Q1108" s="467">
        <f t="shared" si="741"/>
        <v>840.79777410088025</v>
      </c>
      <c r="R1108" s="467">
        <f t="shared" si="741"/>
        <v>248.71315663406907</v>
      </c>
      <c r="S1108" s="467">
        <f t="shared" si="741"/>
        <v>233.52540096269232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4240559.8790695155</v>
      </c>
      <c r="I1109" s="395">
        <f>SUM(I1101:I1108)</f>
        <v>1546120.1714553903</v>
      </c>
      <c r="J1109" s="395">
        <f t="shared" ref="J1109:S1109" si="744">SUM(J1101:J1108)</f>
        <v>1128339.1079232669</v>
      </c>
      <c r="K1109" s="395">
        <f t="shared" si="744"/>
        <v>336615.91940075293</v>
      </c>
      <c r="L1109" s="395">
        <f t="shared" si="744"/>
        <v>7459.9976486859841</v>
      </c>
      <c r="M1109" s="395">
        <f t="shared" si="744"/>
        <v>731170.35667686327</v>
      </c>
      <c r="N1109" s="395">
        <f t="shared" si="744"/>
        <v>37780.562824977176</v>
      </c>
      <c r="O1109" s="395">
        <f t="shared" si="744"/>
        <v>1043.9689610017144</v>
      </c>
      <c r="P1109" s="395">
        <f t="shared" si="744"/>
        <v>1734.1814805785041</v>
      </c>
      <c r="Q1109" s="395">
        <f t="shared" si="744"/>
        <v>268744.39502373617</v>
      </c>
      <c r="R1109" s="395">
        <f t="shared" si="744"/>
        <v>85345.286320553452</v>
      </c>
      <c r="S1109" s="395">
        <f t="shared" si="744"/>
        <v>96205.931353708744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338.03953388780047</v>
      </c>
      <c r="I1113" s="467">
        <f t="shared" si="746"/>
        <v>122.76818678115248</v>
      </c>
      <c r="J1113" s="467">
        <f t="shared" si="746"/>
        <v>89.997999450648678</v>
      </c>
      <c r="K1113" s="467">
        <f t="shared" si="746"/>
        <v>26.90435418623105</v>
      </c>
      <c r="L1113" s="467">
        <f t="shared" si="746"/>
        <v>0.60715153955098888</v>
      </c>
      <c r="M1113" s="467">
        <f t="shared" si="746"/>
        <v>58.51722797090396</v>
      </c>
      <c r="N1113" s="467">
        <f t="shared" si="746"/>
        <v>3.0212723541489699</v>
      </c>
      <c r="O1113" s="467">
        <f t="shared" si="746"/>
        <v>8.3599704710801817E-2</v>
      </c>
      <c r="P1113" s="467">
        <f t="shared" si="746"/>
        <v>0.14084792322393833</v>
      </c>
      <c r="Q1113" s="467">
        <f t="shared" si="746"/>
        <v>21.401616018308275</v>
      </c>
      <c r="R1113" s="467">
        <f t="shared" si="746"/>
        <v>6.8262521308444457</v>
      </c>
      <c r="S1113" s="467">
        <f t="shared" si="746"/>
        <v>7.7710258280768478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755472.39624576713</v>
      </c>
      <c r="I1115" s="467">
        <f t="shared" si="746"/>
        <v>274370.20511656895</v>
      </c>
      <c r="J1115" s="467">
        <f t="shared" si="746"/>
        <v>201133.29207486677</v>
      </c>
      <c r="K1115" s="467">
        <f t="shared" si="746"/>
        <v>60127.573520034173</v>
      </c>
      <c r="L1115" s="467">
        <f t="shared" si="746"/>
        <v>1356.9011387322996</v>
      </c>
      <c r="M1115" s="467">
        <f t="shared" si="746"/>
        <v>130778.04814247519</v>
      </c>
      <c r="N1115" s="467">
        <f t="shared" si="746"/>
        <v>6752.1329202210964</v>
      </c>
      <c r="O1115" s="467">
        <f t="shared" si="746"/>
        <v>186.8339732839375</v>
      </c>
      <c r="P1115" s="467">
        <f t="shared" si="746"/>
        <v>314.77595783085604</v>
      </c>
      <c r="Q1115" s="467">
        <f t="shared" si="746"/>
        <v>47829.701901818429</v>
      </c>
      <c r="R1115" s="467">
        <f t="shared" si="746"/>
        <v>15255.745372014726</v>
      </c>
      <c r="S1115" s="467">
        <f t="shared" si="746"/>
        <v>17367.186127920628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875385.10915705864</v>
      </c>
      <c r="I1117" s="467">
        <f t="shared" si="746"/>
        <v>317919.7455114933</v>
      </c>
      <c r="J1117" s="467">
        <f t="shared" si="746"/>
        <v>233058.26885671908</v>
      </c>
      <c r="K1117" s="467">
        <f t="shared" si="746"/>
        <v>69671.351025857017</v>
      </c>
      <c r="L1117" s="467">
        <f t="shared" si="746"/>
        <v>1572.275912855587</v>
      </c>
      <c r="M1117" s="467">
        <f t="shared" si="746"/>
        <v>151535.85560167202</v>
      </c>
      <c r="N1117" s="467">
        <f t="shared" si="746"/>
        <v>7823.8684070832205</v>
      </c>
      <c r="O1117" s="467">
        <f t="shared" si="746"/>
        <v>216.48928393698802</v>
      </c>
      <c r="P1117" s="467">
        <f t="shared" si="746"/>
        <v>364.73892040939745</v>
      </c>
      <c r="Q1117" s="467">
        <f t="shared" si="746"/>
        <v>55421.493926631993</v>
      </c>
      <c r="R1117" s="467">
        <f t="shared" si="746"/>
        <v>17677.220761629156</v>
      </c>
      <c r="S1117" s="467">
        <f t="shared" si="746"/>
        <v>20123.800948770844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33002.744195547661</v>
      </c>
      <c r="I1118" s="467">
        <f t="shared" si="746"/>
        <v>12782.70006793113</v>
      </c>
      <c r="J1118" s="467">
        <f t="shared" si="746"/>
        <v>8701.2323616990907</v>
      </c>
      <c r="K1118" s="467">
        <f t="shared" si="746"/>
        <v>2509.6911711913044</v>
      </c>
      <c r="L1118" s="467">
        <f t="shared" si="746"/>
        <v>38.656301641778114</v>
      </c>
      <c r="M1118" s="467">
        <f t="shared" si="746"/>
        <v>5330.4348519298956</v>
      </c>
      <c r="N1118" s="467">
        <f t="shared" si="746"/>
        <v>279.15205304985801</v>
      </c>
      <c r="O1118" s="467">
        <f t="shared" si="746"/>
        <v>7.5353859804714993</v>
      </c>
      <c r="P1118" s="467">
        <f t="shared" si="746"/>
        <v>9.4420087444400291</v>
      </c>
      <c r="Q1118" s="467">
        <f t="shared" si="746"/>
        <v>2125.0691336964187</v>
      </c>
      <c r="R1118" s="467">
        <f t="shared" si="746"/>
        <v>628.60852940822451</v>
      </c>
      <c r="S1118" s="467">
        <f t="shared" si="746"/>
        <v>590.22233027505092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036.2870784790634</v>
      </c>
      <c r="I1119" s="467">
        <f t="shared" si="746"/>
        <v>788.69947366113763</v>
      </c>
      <c r="J1119" s="467">
        <f t="shared" si="746"/>
        <v>536.87071959797981</v>
      </c>
      <c r="K1119" s="467">
        <f t="shared" si="746"/>
        <v>154.84929594307135</v>
      </c>
      <c r="L1119" s="467">
        <f t="shared" si="746"/>
        <v>2.3851146155767591</v>
      </c>
      <c r="M1119" s="467">
        <f t="shared" si="746"/>
        <v>328.89069912930569</v>
      </c>
      <c r="N1119" s="467">
        <f t="shared" si="746"/>
        <v>17.223831908893633</v>
      </c>
      <c r="O1119" s="467">
        <f t="shared" si="746"/>
        <v>0.46493737043407624</v>
      </c>
      <c r="P1119" s="467">
        <f t="shared" si="746"/>
        <v>0.58257702108854892</v>
      </c>
      <c r="Q1119" s="467">
        <f t="shared" si="746"/>
        <v>131.11790923145404</v>
      </c>
      <c r="R1119" s="467">
        <f t="shared" si="746"/>
        <v>38.785484572776227</v>
      </c>
      <c r="S1119" s="467">
        <f t="shared" si="746"/>
        <v>36.417035427345745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666234.57621074</v>
      </c>
      <c r="I1120" s="395">
        <f>SUM(I1112:I1119)</f>
        <v>605984.11835643556</v>
      </c>
      <c r="J1120" s="395">
        <f t="shared" ref="J1120:S1120" si="749">SUM(J1112:J1119)</f>
        <v>443519.66201233357</v>
      </c>
      <c r="K1120" s="395">
        <f t="shared" si="749"/>
        <v>132490.3693672118</v>
      </c>
      <c r="L1120" s="395">
        <f t="shared" si="749"/>
        <v>2970.8256193847924</v>
      </c>
      <c r="M1120" s="395">
        <f t="shared" si="749"/>
        <v>288031.74652317737</v>
      </c>
      <c r="N1120" s="395">
        <f t="shared" si="749"/>
        <v>14875.398484617219</v>
      </c>
      <c r="O1120" s="395">
        <f t="shared" si="749"/>
        <v>411.40718027654191</v>
      </c>
      <c r="P1120" s="395">
        <f t="shared" si="749"/>
        <v>689.68031192900605</v>
      </c>
      <c r="Q1120" s="395">
        <f t="shared" si="749"/>
        <v>105528.78448739661</v>
      </c>
      <c r="R1120" s="395">
        <f t="shared" si="749"/>
        <v>33607.186399755723</v>
      </c>
      <c r="S1120" s="395">
        <f t="shared" si="749"/>
        <v>38125.397468221949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48315.53589744645</v>
      </c>
      <c r="I1124" s="467">
        <f t="shared" si="751"/>
        <v>53864.792689153444</v>
      </c>
      <c r="J1124" s="467">
        <f t="shared" si="751"/>
        <v>39486.806068817532</v>
      </c>
      <c r="K1124" s="467">
        <f t="shared" si="751"/>
        <v>11804.340348043452</v>
      </c>
      <c r="L1124" s="467">
        <f t="shared" si="751"/>
        <v>266.38897801034506</v>
      </c>
      <c r="M1124" s="467">
        <f t="shared" si="751"/>
        <v>25674.553286475471</v>
      </c>
      <c r="N1124" s="467">
        <f t="shared" si="751"/>
        <v>1325.5894159600712</v>
      </c>
      <c r="O1124" s="467">
        <f t="shared" si="751"/>
        <v>36.679541183979616</v>
      </c>
      <c r="P1124" s="467">
        <f t="shared" si="751"/>
        <v>61.797313979063865</v>
      </c>
      <c r="Q1124" s="467">
        <f t="shared" si="751"/>
        <v>9390.0027382013832</v>
      </c>
      <c r="R1124" s="467">
        <f t="shared" si="751"/>
        <v>2995.0320641884473</v>
      </c>
      <c r="S1124" s="467">
        <f t="shared" si="751"/>
        <v>3409.5534534332469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5910720.7822704818</v>
      </c>
      <c r="I1125" s="467">
        <f t="shared" si="751"/>
        <v>2146637.8936904878</v>
      </c>
      <c r="J1125" s="467">
        <f t="shared" si="751"/>
        <v>1573641.5193741168</v>
      </c>
      <c r="K1125" s="467">
        <f t="shared" si="751"/>
        <v>470430.55465489958</v>
      </c>
      <c r="L1125" s="467">
        <f t="shared" si="751"/>
        <v>10616.223438536286</v>
      </c>
      <c r="M1125" s="467">
        <f t="shared" si="751"/>
        <v>1023190.9608634212</v>
      </c>
      <c r="N1125" s="467">
        <f t="shared" si="751"/>
        <v>52827.836694671452</v>
      </c>
      <c r="O1125" s="467">
        <f t="shared" si="751"/>
        <v>1461.7654519362259</v>
      </c>
      <c r="P1125" s="467">
        <f t="shared" si="751"/>
        <v>2462.7674087838814</v>
      </c>
      <c r="Q1125" s="467">
        <f t="shared" si="751"/>
        <v>374213.55756446562</v>
      </c>
      <c r="R1125" s="467">
        <f t="shared" si="751"/>
        <v>119359.02842710832</v>
      </c>
      <c r="S1125" s="467">
        <f t="shared" si="751"/>
        <v>135878.6747020543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320076.05333161069</v>
      </c>
      <c r="I1126" s="467">
        <f t="shared" si="751"/>
        <v>116244.2636447128</v>
      </c>
      <c r="J1126" s="467">
        <f t="shared" si="751"/>
        <v>85215.489858843648</v>
      </c>
      <c r="K1126" s="467">
        <f t="shared" si="751"/>
        <v>25474.652051268287</v>
      </c>
      <c r="L1126" s="467">
        <f t="shared" si="751"/>
        <v>574.88739946669659</v>
      </c>
      <c r="M1126" s="467">
        <f t="shared" si="751"/>
        <v>55407.612137608099</v>
      </c>
      <c r="N1126" s="467">
        <f t="shared" si="751"/>
        <v>2860.7214074460248</v>
      </c>
      <c r="O1126" s="467">
        <f t="shared" si="751"/>
        <v>79.157201631933702</v>
      </c>
      <c r="P1126" s="467">
        <f t="shared" si="751"/>
        <v>133.36323969857082</v>
      </c>
      <c r="Q1126" s="467">
        <f t="shared" si="751"/>
        <v>20264.330361821943</v>
      </c>
      <c r="R1126" s="467">
        <f t="shared" si="751"/>
        <v>6463.503886537691</v>
      </c>
      <c r="S1126" s="467">
        <f t="shared" si="751"/>
        <v>7358.0721425749607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302472.03853327525</v>
      </c>
      <c r="I1127" s="467">
        <f t="shared" si="751"/>
        <v>109850.8902069848</v>
      </c>
      <c r="J1127" s="467">
        <f t="shared" si="751"/>
        <v>80528.682680025144</v>
      </c>
      <c r="K1127" s="467">
        <f t="shared" si="751"/>
        <v>24073.559570199872</v>
      </c>
      <c r="L1127" s="467">
        <f t="shared" si="751"/>
        <v>543.26889448249744</v>
      </c>
      <c r="M1127" s="467">
        <f t="shared" si="751"/>
        <v>52360.222575476946</v>
      </c>
      <c r="N1127" s="467">
        <f t="shared" si="751"/>
        <v>2703.3832327640848</v>
      </c>
      <c r="O1127" s="467">
        <f t="shared" si="751"/>
        <v>74.803597123196269</v>
      </c>
      <c r="P1127" s="467">
        <f t="shared" si="751"/>
        <v>126.02833157042272</v>
      </c>
      <c r="Q1127" s="467">
        <f t="shared" si="751"/>
        <v>19149.802836708146</v>
      </c>
      <c r="R1127" s="467">
        <f t="shared" si="751"/>
        <v>6108.0145680355536</v>
      </c>
      <c r="S1127" s="467">
        <f t="shared" si="751"/>
        <v>6953.3820399045499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38703.2895185556</v>
      </c>
      <c r="I1130" s="467">
        <f t="shared" si="751"/>
        <v>53722.882492611156</v>
      </c>
      <c r="J1130" s="467">
        <f t="shared" si="751"/>
        <v>36569.369634292219</v>
      </c>
      <c r="K1130" s="467">
        <f t="shared" si="751"/>
        <v>10547.681097588007</v>
      </c>
      <c r="L1130" s="467">
        <f t="shared" si="751"/>
        <v>162.46395046929192</v>
      </c>
      <c r="M1130" s="467">
        <f t="shared" si="751"/>
        <v>22402.647614581565</v>
      </c>
      <c r="N1130" s="467">
        <f t="shared" si="751"/>
        <v>1173.2148031222566</v>
      </c>
      <c r="O1130" s="467">
        <f t="shared" si="751"/>
        <v>31.669573205503529</v>
      </c>
      <c r="P1130" s="467">
        <f t="shared" si="751"/>
        <v>39.682690165306909</v>
      </c>
      <c r="Q1130" s="467">
        <f t="shared" si="751"/>
        <v>8931.1991012494418</v>
      </c>
      <c r="R1130" s="467">
        <f t="shared" si="751"/>
        <v>2641.9036650929497</v>
      </c>
      <c r="S1130" s="467">
        <f t="shared" si="751"/>
        <v>2480.57489617791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6820287.6995513691</v>
      </c>
      <c r="I1131" s="395">
        <f>SUM(I1123:I1130)</f>
        <v>2480320.7227239502</v>
      </c>
      <c r="J1131" s="395">
        <f t="shared" ref="J1131:S1131" si="754">SUM(J1123:J1130)</f>
        <v>1815441.8676160956</v>
      </c>
      <c r="K1131" s="395">
        <f t="shared" si="754"/>
        <v>542330.78772199922</v>
      </c>
      <c r="L1131" s="395">
        <f t="shared" si="754"/>
        <v>12163.232660965117</v>
      </c>
      <c r="M1131" s="395">
        <f t="shared" si="754"/>
        <v>1179035.9964775629</v>
      </c>
      <c r="N1131" s="395">
        <f t="shared" si="754"/>
        <v>60890.74555396389</v>
      </c>
      <c r="O1131" s="395">
        <f t="shared" si="754"/>
        <v>1684.0753650808392</v>
      </c>
      <c r="P1131" s="395">
        <f t="shared" si="754"/>
        <v>2823.6389841972459</v>
      </c>
      <c r="Q1131" s="395">
        <f t="shared" si="754"/>
        <v>431948.89260244655</v>
      </c>
      <c r="R1131" s="395">
        <f t="shared" si="754"/>
        <v>137567.48261096296</v>
      </c>
      <c r="S1131" s="395">
        <f t="shared" si="754"/>
        <v>156080.25723414496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48447.43867356839</v>
      </c>
      <c r="I1135" s="467">
        <f t="shared" si="756"/>
        <v>53912.696744840803</v>
      </c>
      <c r="J1135" s="467">
        <f t="shared" si="756"/>
        <v>39521.923221644109</v>
      </c>
      <c r="K1135" s="467">
        <f t="shared" si="756"/>
        <v>11814.838407149491</v>
      </c>
      <c r="L1135" s="467">
        <f t="shared" si="756"/>
        <v>266.62588809205187</v>
      </c>
      <c r="M1135" s="467">
        <f t="shared" si="756"/>
        <v>25697.386665552622</v>
      </c>
      <c r="N1135" s="467">
        <f t="shared" si="756"/>
        <v>1326.7683141982429</v>
      </c>
      <c r="O1135" s="467">
        <f t="shared" si="756"/>
        <v>36.712161726930631</v>
      </c>
      <c r="P1135" s="467">
        <f t="shared" si="756"/>
        <v>61.852272734540122</v>
      </c>
      <c r="Q1135" s="467">
        <f t="shared" si="756"/>
        <v>9398.3536329439121</v>
      </c>
      <c r="R1135" s="467">
        <f t="shared" si="756"/>
        <v>2997.6956627214686</v>
      </c>
      <c r="S1135" s="467">
        <f t="shared" si="756"/>
        <v>3412.5857019642099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286596.00251642393</v>
      </c>
      <c r="I1136" s="467">
        <f t="shared" si="756"/>
        <v>104085.0789344251</v>
      </c>
      <c r="J1136" s="467">
        <f t="shared" si="756"/>
        <v>76301.924157759218</v>
      </c>
      <c r="K1136" s="467">
        <f t="shared" si="756"/>
        <v>22809.995835040718</v>
      </c>
      <c r="L1136" s="467">
        <f t="shared" si="756"/>
        <v>514.75400570976126</v>
      </c>
      <c r="M1136" s="467">
        <f t="shared" si="756"/>
        <v>49611.959352570229</v>
      </c>
      <c r="N1136" s="467">
        <f t="shared" si="756"/>
        <v>2561.4890934617079</v>
      </c>
      <c r="O1136" s="467">
        <f t="shared" si="756"/>
        <v>70.877334689562247</v>
      </c>
      <c r="P1136" s="467">
        <f t="shared" si="756"/>
        <v>119.4134049780078</v>
      </c>
      <c r="Q1136" s="467">
        <f t="shared" si="756"/>
        <v>18144.675351121627</v>
      </c>
      <c r="R1136" s="467">
        <f t="shared" si="756"/>
        <v>5787.4194487517689</v>
      </c>
      <c r="S1136" s="467">
        <f t="shared" si="756"/>
        <v>6588.4155979162033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2961166.951416191</v>
      </c>
      <c r="I1137" s="467">
        <f t="shared" si="756"/>
        <v>4707197.8442654843</v>
      </c>
      <c r="J1137" s="467">
        <f t="shared" si="756"/>
        <v>3450717.9759645779</v>
      </c>
      <c r="K1137" s="467">
        <f t="shared" si="756"/>
        <v>1031571.1370123812</v>
      </c>
      <c r="L1137" s="467">
        <f t="shared" si="756"/>
        <v>23279.503371761501</v>
      </c>
      <c r="M1137" s="467">
        <f t="shared" si="756"/>
        <v>2243677.1005509286</v>
      </c>
      <c r="N1137" s="467">
        <f t="shared" si="756"/>
        <v>115842.1174513288</v>
      </c>
      <c r="O1137" s="467">
        <f t="shared" si="756"/>
        <v>3205.393515320136</v>
      </c>
      <c r="P1137" s="467">
        <f t="shared" si="756"/>
        <v>5400.4140482327084</v>
      </c>
      <c r="Q1137" s="467">
        <f t="shared" si="756"/>
        <v>820584.25253735483</v>
      </c>
      <c r="R1137" s="467">
        <f t="shared" si="756"/>
        <v>261733.27274111591</v>
      </c>
      <c r="S1137" s="467">
        <f t="shared" si="756"/>
        <v>297957.93995770335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1903968.6418125</v>
      </c>
      <c r="I1139" s="467">
        <f t="shared" si="756"/>
        <v>7955017.8126771795</v>
      </c>
      <c r="J1139" s="467">
        <f t="shared" si="756"/>
        <v>5831605.9518860029</v>
      </c>
      <c r="K1139" s="467">
        <f t="shared" si="756"/>
        <v>1743323.1067553826</v>
      </c>
      <c r="L1139" s="467">
        <f t="shared" si="756"/>
        <v>39341.635962517787</v>
      </c>
      <c r="M1139" s="467">
        <f t="shared" si="756"/>
        <v>3791744.4499432589</v>
      </c>
      <c r="N1139" s="467">
        <f t="shared" si="756"/>
        <v>195769.57210460279</v>
      </c>
      <c r="O1139" s="467">
        <f t="shared" si="756"/>
        <v>5417.0152508196697</v>
      </c>
      <c r="P1139" s="467">
        <f t="shared" si="756"/>
        <v>9126.5316162267336</v>
      </c>
      <c r="Q1139" s="467">
        <f t="shared" si="756"/>
        <v>1386761.8404205069</v>
      </c>
      <c r="R1139" s="467">
        <f t="shared" si="756"/>
        <v>442321.08267179987</v>
      </c>
      <c r="S1139" s="467">
        <f t="shared" si="756"/>
        <v>503539.64252420008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167269.67101572917</v>
      </c>
      <c r="I1141" s="467">
        <f t="shared" si="756"/>
        <v>64787.280184537922</v>
      </c>
      <c r="J1141" s="467">
        <f t="shared" si="756"/>
        <v>44100.947059098668</v>
      </c>
      <c r="K1141" s="467">
        <f t="shared" si="756"/>
        <v>12720.009404941646</v>
      </c>
      <c r="L1141" s="467">
        <f t="shared" si="756"/>
        <v>195.92391529602972</v>
      </c>
      <c r="M1141" s="467">
        <f t="shared" si="756"/>
        <v>27016.543799208597</v>
      </c>
      <c r="N1141" s="467">
        <f t="shared" si="756"/>
        <v>1414.8421052608855</v>
      </c>
      <c r="O1141" s="467">
        <f t="shared" si="756"/>
        <v>38.192022047065088</v>
      </c>
      <c r="P1141" s="467">
        <f t="shared" si="756"/>
        <v>47.855465807694571</v>
      </c>
      <c r="Q1141" s="467">
        <f t="shared" si="756"/>
        <v>10770.60782500126</v>
      </c>
      <c r="R1141" s="467">
        <f t="shared" si="756"/>
        <v>3186.012087018516</v>
      </c>
      <c r="S1141" s="467">
        <f t="shared" si="756"/>
        <v>2991.4571475108969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2415.5243093662561</v>
      </c>
      <c r="I1142" s="467">
        <f t="shared" si="756"/>
        <v>935.58652488028213</v>
      </c>
      <c r="J1142" s="467">
        <f t="shared" si="756"/>
        <v>636.85729182375144</v>
      </c>
      <c r="K1142" s="467">
        <f t="shared" si="756"/>
        <v>183.68836230995328</v>
      </c>
      <c r="L1142" s="467">
        <f t="shared" si="756"/>
        <v>2.8293173371475828</v>
      </c>
      <c r="M1142" s="467">
        <f t="shared" si="756"/>
        <v>390.14316167280515</v>
      </c>
      <c r="N1142" s="467">
        <f t="shared" si="756"/>
        <v>20.431590965771843</v>
      </c>
      <c r="O1142" s="467">
        <f t="shared" si="756"/>
        <v>0.55152710660776427</v>
      </c>
      <c r="P1142" s="467">
        <f t="shared" si="756"/>
        <v>0.69107591527254131</v>
      </c>
      <c r="Q1142" s="467">
        <f t="shared" si="756"/>
        <v>155.53725233006821</v>
      </c>
      <c r="R1142" s="467">
        <f t="shared" si="756"/>
        <v>46.00887656079783</v>
      </c>
      <c r="S1142" s="467">
        <f t="shared" si="756"/>
        <v>43.199328463798558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35469864.229743771</v>
      </c>
      <c r="I1143" s="395">
        <f>SUM(I1134:I1142)</f>
        <v>12885936.299331347</v>
      </c>
      <c r="J1143" s="395">
        <f t="shared" ref="J1143:S1143" si="759">SUM(J1134:J1142)</f>
        <v>9442885.5795809049</v>
      </c>
      <c r="K1143" s="395">
        <f t="shared" si="759"/>
        <v>2822422.7757772054</v>
      </c>
      <c r="L1143" s="395">
        <f t="shared" si="759"/>
        <v>63601.272460714281</v>
      </c>
      <c r="M1143" s="395">
        <f t="shared" si="759"/>
        <v>6138137.5834731925</v>
      </c>
      <c r="N1143" s="395">
        <f t="shared" si="759"/>
        <v>316935.22065981821</v>
      </c>
      <c r="O1143" s="395">
        <f t="shared" si="759"/>
        <v>8768.7418117099714</v>
      </c>
      <c r="P1143" s="395">
        <f t="shared" si="759"/>
        <v>14756.757883894956</v>
      </c>
      <c r="Q1143" s="395">
        <f t="shared" si="759"/>
        <v>2245815.2670192588</v>
      </c>
      <c r="R1143" s="395">
        <f t="shared" si="759"/>
        <v>716071.49148796836</v>
      </c>
      <c r="S1143" s="395">
        <f t="shared" si="759"/>
        <v>814533.24025775841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413544.28124668868</v>
      </c>
      <c r="I1154" s="467">
        <f t="shared" si="761"/>
        <v>150189.77507885854</v>
      </c>
      <c r="J1154" s="467">
        <f t="shared" si="761"/>
        <v>110100.01572423053</v>
      </c>
      <c r="K1154" s="467">
        <f t="shared" si="761"/>
        <v>32913.729605496861</v>
      </c>
      <c r="L1154" s="467">
        <f t="shared" si="761"/>
        <v>742.76533322511352</v>
      </c>
      <c r="M1154" s="467">
        <f t="shared" si="761"/>
        <v>71587.677049064354</v>
      </c>
      <c r="N1154" s="467">
        <f t="shared" si="761"/>
        <v>3696.1058660130807</v>
      </c>
      <c r="O1154" s="467">
        <f t="shared" si="761"/>
        <v>102.27259338411847</v>
      </c>
      <c r="P1154" s="467">
        <f t="shared" si="761"/>
        <v>172.30781413296239</v>
      </c>
      <c r="Q1154" s="467">
        <f t="shared" si="761"/>
        <v>26181.89598127452</v>
      </c>
      <c r="R1154" s="467">
        <f t="shared" si="761"/>
        <v>8350.9685940926611</v>
      </c>
      <c r="S1154" s="467">
        <f t="shared" si="761"/>
        <v>9506.7676069159079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343977.88190805551</v>
      </c>
      <c r="I1156" s="467">
        <f t="shared" si="761"/>
        <v>124924.85825249624</v>
      </c>
      <c r="J1156" s="467">
        <f t="shared" si="761"/>
        <v>91578.996311335577</v>
      </c>
      <c r="K1156" s="467">
        <f t="shared" si="761"/>
        <v>27376.983575405022</v>
      </c>
      <c r="L1156" s="467">
        <f t="shared" si="761"/>
        <v>617.81738416809844</v>
      </c>
      <c r="M1156" s="467">
        <f t="shared" si="761"/>
        <v>59545.201417900753</v>
      </c>
      <c r="N1156" s="467">
        <f t="shared" si="761"/>
        <v>3074.3471128807896</v>
      </c>
      <c r="O1156" s="467">
        <f t="shared" si="761"/>
        <v>85.068302585297971</v>
      </c>
      <c r="P1156" s="467">
        <f t="shared" si="761"/>
        <v>143.32220182802467</v>
      </c>
      <c r="Q1156" s="467">
        <f t="shared" si="761"/>
        <v>21777.578683535361</v>
      </c>
      <c r="R1156" s="467">
        <f t="shared" si="761"/>
        <v>6946.1690540538375</v>
      </c>
      <c r="S1156" s="467">
        <f t="shared" si="761"/>
        <v>7907.5396118664903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757522.16315474408</v>
      </c>
      <c r="I1157" s="395">
        <f>SUM(I1150:I1156)</f>
        <v>275114.63333135477</v>
      </c>
      <c r="J1157" s="395">
        <f t="shared" ref="J1157:S1157" si="764">SUM(J1150:J1156)</f>
        <v>201679.01203556609</v>
      </c>
      <c r="K1157" s="395">
        <f t="shared" si="764"/>
        <v>60290.713180901883</v>
      </c>
      <c r="L1157" s="395">
        <f t="shared" si="764"/>
        <v>1360.5827173932121</v>
      </c>
      <c r="M1157" s="395">
        <f t="shared" si="764"/>
        <v>131132.87846696511</v>
      </c>
      <c r="N1157" s="395">
        <f t="shared" si="764"/>
        <v>6770.4529788938707</v>
      </c>
      <c r="O1157" s="395">
        <f t="shared" si="764"/>
        <v>187.34089596941644</v>
      </c>
      <c r="P1157" s="395">
        <f t="shared" si="764"/>
        <v>315.63001596098707</v>
      </c>
      <c r="Q1157" s="395">
        <f t="shared" si="764"/>
        <v>47959.474664809881</v>
      </c>
      <c r="R1157" s="395">
        <f t="shared" si="764"/>
        <v>15297.137648146498</v>
      </c>
      <c r="S1157" s="395">
        <f t="shared" si="764"/>
        <v>17414.307218782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222443.6096731413</v>
      </c>
      <c r="I1173" s="467">
        <f t="shared" si="770"/>
        <v>443963.41361537599</v>
      </c>
      <c r="J1173" s="467">
        <f t="shared" si="770"/>
        <v>325457.43406547391</v>
      </c>
      <c r="K1173" s="467">
        <f t="shared" si="770"/>
        <v>97293.519101399725</v>
      </c>
      <c r="L1173" s="467">
        <f t="shared" si="770"/>
        <v>2195.6263845567369</v>
      </c>
      <c r="M1173" s="467">
        <f t="shared" si="770"/>
        <v>211614.33565507451</v>
      </c>
      <c r="N1173" s="467">
        <f t="shared" si="770"/>
        <v>10925.748949936135</v>
      </c>
      <c r="O1173" s="467">
        <f t="shared" si="770"/>
        <v>302.31944654201715</v>
      </c>
      <c r="P1173" s="467">
        <f t="shared" si="770"/>
        <v>509.34469616794837</v>
      </c>
      <c r="Q1173" s="467">
        <f t="shared" si="770"/>
        <v>77394.109610099244</v>
      </c>
      <c r="R1173" s="467">
        <f t="shared" si="770"/>
        <v>24685.598750524157</v>
      </c>
      <c r="S1173" s="467">
        <f t="shared" si="770"/>
        <v>28102.159397990774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84272413.363201037</v>
      </c>
      <c r="I1176" s="395">
        <f>I1054+I1065+I1077+I1089+I1098+I1109+I1120+I1131+I1143+I1157+SUM(I1159:I1174)</f>
        <v>30622137.450261895</v>
      </c>
      <c r="J1176" s="395">
        <f t="shared" ref="J1176:S1176" si="774">J1054+J1065+J1077+J1089+J1098+J1109+J1120+J1131+J1143+J1157+SUM(J1159:J1174)</f>
        <v>22434529.329653785</v>
      </c>
      <c r="K1176" s="395">
        <f t="shared" si="774"/>
        <v>6704790.6126127113</v>
      </c>
      <c r="L1176" s="395">
        <f t="shared" si="774"/>
        <v>150938.69170866595</v>
      </c>
      <c r="M1176" s="395">
        <f t="shared" si="774"/>
        <v>14580356.547880717</v>
      </c>
      <c r="N1176" s="395">
        <f t="shared" si="774"/>
        <v>752871.50047881913</v>
      </c>
      <c r="O1176" s="395">
        <f t="shared" si="774"/>
        <v>20828.357005974944</v>
      </c>
      <c r="P1176" s="395">
        <f t="shared" si="774"/>
        <v>35024.7094365214</v>
      </c>
      <c r="Q1176" s="395">
        <f t="shared" si="774"/>
        <v>5336099.9566818969</v>
      </c>
      <c r="R1176" s="395">
        <f t="shared" si="774"/>
        <v>1700992.0374548205</v>
      </c>
      <c r="S1176" s="395">
        <f t="shared" si="774"/>
        <v>1933844.1700252409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2897459.7485989844</v>
      </c>
      <c r="I1190" s="467">
        <f t="shared" si="781"/>
        <v>1052290.7646800205</v>
      </c>
      <c r="J1190" s="467">
        <f t="shared" si="781"/>
        <v>771405.57455992536</v>
      </c>
      <c r="K1190" s="467">
        <f t="shared" si="781"/>
        <v>230607.00155422959</v>
      </c>
      <c r="L1190" s="467">
        <f t="shared" si="781"/>
        <v>5204.1165922705186</v>
      </c>
      <c r="M1190" s="467">
        <f t="shared" si="781"/>
        <v>501572.43649957533</v>
      </c>
      <c r="N1190" s="467">
        <f t="shared" si="781"/>
        <v>25896.423814757429</v>
      </c>
      <c r="O1190" s="467">
        <f t="shared" si="781"/>
        <v>716.56346406721548</v>
      </c>
      <c r="P1190" s="467">
        <f t="shared" si="781"/>
        <v>1207.2587591206868</v>
      </c>
      <c r="Q1190" s="467">
        <f t="shared" si="781"/>
        <v>183441.0320439073</v>
      </c>
      <c r="R1190" s="467">
        <f t="shared" si="781"/>
        <v>58510.288886727241</v>
      </c>
      <c r="S1190" s="467">
        <f t="shared" si="781"/>
        <v>66608.287744383109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27237581.999776646</v>
      </c>
      <c r="I1191" s="467">
        <f t="shared" si="781"/>
        <v>9892063.5582387857</v>
      </c>
      <c r="J1191" s="467">
        <f t="shared" si="781"/>
        <v>7251601.2007829929</v>
      </c>
      <c r="K1191" s="467">
        <f t="shared" si="781"/>
        <v>2167822.0439794208</v>
      </c>
      <c r="L1191" s="467">
        <f t="shared" si="781"/>
        <v>48921.318919755824</v>
      </c>
      <c r="M1191" s="467">
        <f t="shared" si="781"/>
        <v>4715033.7030879492</v>
      </c>
      <c r="N1191" s="467">
        <f t="shared" si="781"/>
        <v>243439.43604272211</v>
      </c>
      <c r="O1191" s="467">
        <f t="shared" si="781"/>
        <v>6736.0577209095345</v>
      </c>
      <c r="P1191" s="467">
        <f t="shared" si="781"/>
        <v>11348.840812162522</v>
      </c>
      <c r="Q1191" s="467">
        <f t="shared" si="781"/>
        <v>1724438.158229996</v>
      </c>
      <c r="R1191" s="467">
        <f t="shared" si="781"/>
        <v>550026.20559386502</v>
      </c>
      <c r="S1191" s="467">
        <f t="shared" si="781"/>
        <v>626151.47636808432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2535683.3965609828</v>
      </c>
      <c r="I1192" s="467">
        <f t="shared" si="781"/>
        <v>920901.91128411226</v>
      </c>
      <c r="J1192" s="467">
        <f t="shared" si="781"/>
        <v>675088.00022916507</v>
      </c>
      <c r="K1192" s="467">
        <f t="shared" si="781"/>
        <v>201813.44892004677</v>
      </c>
      <c r="L1192" s="467">
        <f t="shared" si="781"/>
        <v>4554.3314426261022</v>
      </c>
      <c r="M1192" s="467">
        <f t="shared" si="781"/>
        <v>438946.18381483352</v>
      </c>
      <c r="N1192" s="467">
        <f t="shared" si="781"/>
        <v>22663.000557346157</v>
      </c>
      <c r="O1192" s="467">
        <f t="shared" si="781"/>
        <v>627.09346671546632</v>
      </c>
      <c r="P1192" s="467">
        <f t="shared" si="781"/>
        <v>1056.5206271926099</v>
      </c>
      <c r="Q1192" s="467">
        <f t="shared" si="781"/>
        <v>160536.61467658394</v>
      </c>
      <c r="R1192" s="467">
        <f t="shared" si="781"/>
        <v>51204.703751208086</v>
      </c>
      <c r="S1192" s="467">
        <f t="shared" si="781"/>
        <v>58291.587791152597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197448.39535909198</v>
      </c>
      <c r="I1194" s="467">
        <f t="shared" si="781"/>
        <v>71708.717623334349</v>
      </c>
      <c r="J1194" s="467">
        <f t="shared" si="781"/>
        <v>52567.69932405922</v>
      </c>
      <c r="K1194" s="467">
        <f t="shared" si="781"/>
        <v>15714.793773225299</v>
      </c>
      <c r="L1194" s="467">
        <f t="shared" si="781"/>
        <v>354.63632269690402</v>
      </c>
      <c r="M1194" s="467">
        <f t="shared" si="781"/>
        <v>34179.82692980556</v>
      </c>
      <c r="N1194" s="467">
        <f t="shared" si="781"/>
        <v>1764.7207455548712</v>
      </c>
      <c r="O1194" s="467">
        <f t="shared" si="781"/>
        <v>48.830464761913014</v>
      </c>
      <c r="P1194" s="467">
        <f t="shared" si="781"/>
        <v>82.269065130878317</v>
      </c>
      <c r="Q1194" s="467">
        <f t="shared" si="781"/>
        <v>12500.652489684759</v>
      </c>
      <c r="R1194" s="467">
        <f t="shared" si="781"/>
        <v>3987.2038458057414</v>
      </c>
      <c r="S1194" s="467">
        <f t="shared" si="781"/>
        <v>4539.0447750324711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32868173.540295701</v>
      </c>
      <c r="I1195" s="395">
        <f>SUM(I1189:I1194)</f>
        <v>11936964.951826252</v>
      </c>
      <c r="J1195" s="395">
        <f t="shared" ref="J1195:S1195" si="785">SUM(J1189:J1194)</f>
        <v>8750662.4748961423</v>
      </c>
      <c r="K1195" s="395">
        <f t="shared" si="785"/>
        <v>2615957.288226923</v>
      </c>
      <c r="L1195" s="395">
        <f t="shared" si="785"/>
        <v>59034.403277349345</v>
      </c>
      <c r="M1195" s="395">
        <f t="shared" si="785"/>
        <v>5689732.150332164</v>
      </c>
      <c r="N1195" s="395">
        <f t="shared" si="785"/>
        <v>293763.58116038056</v>
      </c>
      <c r="O1195" s="395">
        <f t="shared" si="785"/>
        <v>8128.5451164541291</v>
      </c>
      <c r="P1195" s="395">
        <f t="shared" si="785"/>
        <v>13694.889263606698</v>
      </c>
      <c r="Q1195" s="395">
        <f t="shared" si="785"/>
        <v>2080916.4574401721</v>
      </c>
      <c r="R1195" s="395">
        <f t="shared" si="785"/>
        <v>663728.40207760595</v>
      </c>
      <c r="S1195" s="395">
        <f t="shared" si="785"/>
        <v>755590.3966786525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4551552.4919814663</v>
      </c>
      <c r="I1198" s="467">
        <f t="shared" ref="I1198:S1204" si="787">INDEX(COSFactorTbl,MATCH($F1198,COSFactors,0),MATCH(I$121,Classes,0))*$H1198</f>
        <v>1653019.2195368151</v>
      </c>
      <c r="J1198" s="467">
        <f t="shared" si="787"/>
        <v>1211783.1721094141</v>
      </c>
      <c r="K1198" s="467">
        <f t="shared" si="787"/>
        <v>362255.20409733139</v>
      </c>
      <c r="L1198" s="467">
        <f t="shared" si="787"/>
        <v>8175.0263676878731</v>
      </c>
      <c r="M1198" s="467">
        <f t="shared" si="787"/>
        <v>787908.53759495018</v>
      </c>
      <c r="N1198" s="467">
        <f t="shared" si="787"/>
        <v>40680.093107233261</v>
      </c>
      <c r="O1198" s="467">
        <f t="shared" si="787"/>
        <v>1125.6329694019169</v>
      </c>
      <c r="P1198" s="467">
        <f t="shared" si="787"/>
        <v>1896.4548571206824</v>
      </c>
      <c r="Q1198" s="467">
        <f t="shared" si="787"/>
        <v>288163.27368648327</v>
      </c>
      <c r="R1198" s="467">
        <f t="shared" si="787"/>
        <v>91912.459290490457</v>
      </c>
      <c r="S1198" s="467">
        <f t="shared" si="787"/>
        <v>104633.4183645376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44251631.64807193</v>
      </c>
      <c r="I1199" s="467">
        <f t="shared" si="787"/>
        <v>16071175.217465634</v>
      </c>
      <c r="J1199" s="467">
        <f t="shared" si="787"/>
        <v>11781338.93083448</v>
      </c>
      <c r="K1199" s="467">
        <f t="shared" si="787"/>
        <v>3521959.5693015023</v>
      </c>
      <c r="L1199" s="467">
        <f t="shared" si="787"/>
        <v>79480.189709668033</v>
      </c>
      <c r="M1199" s="467">
        <f t="shared" si="787"/>
        <v>7660295.7868654951</v>
      </c>
      <c r="N1199" s="467">
        <f t="shared" si="787"/>
        <v>395504.72037001088</v>
      </c>
      <c r="O1199" s="467">
        <f t="shared" si="787"/>
        <v>10943.759436071967</v>
      </c>
      <c r="P1199" s="467">
        <f t="shared" si="787"/>
        <v>18437.93341334556</v>
      </c>
      <c r="Q1199" s="467">
        <f t="shared" si="787"/>
        <v>2801614.4083017032</v>
      </c>
      <c r="R1199" s="467">
        <f t="shared" si="787"/>
        <v>893601.97417399182</v>
      </c>
      <c r="S1199" s="467">
        <f t="shared" si="787"/>
        <v>1017279.158200023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59812582.221317112</v>
      </c>
      <c r="I1200" s="467">
        <f t="shared" si="787"/>
        <v>21722554.701092921</v>
      </c>
      <c r="J1200" s="467">
        <f t="shared" si="787"/>
        <v>15924210.638873575</v>
      </c>
      <c r="K1200" s="467">
        <f t="shared" si="787"/>
        <v>4760445.8519029366</v>
      </c>
      <c r="L1200" s="467">
        <f t="shared" si="787"/>
        <v>107429.15469835635</v>
      </c>
      <c r="M1200" s="467">
        <f t="shared" si="787"/>
        <v>10354015.310336353</v>
      </c>
      <c r="N1200" s="467">
        <f t="shared" si="787"/>
        <v>534582.7424892484</v>
      </c>
      <c r="O1200" s="467">
        <f t="shared" si="787"/>
        <v>14792.098883180723</v>
      </c>
      <c r="P1200" s="467">
        <f t="shared" si="787"/>
        <v>24921.576158987842</v>
      </c>
      <c r="Q1200" s="467">
        <f t="shared" si="787"/>
        <v>3786793.5239462182</v>
      </c>
      <c r="R1200" s="467">
        <f t="shared" si="787"/>
        <v>1207834.3681987592</v>
      </c>
      <c r="S1200" s="467">
        <f t="shared" si="787"/>
        <v>1375002.2547365716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108615766.3613705</v>
      </c>
      <c r="I1205" s="395">
        <f>SUM(I1198:I1204)</f>
        <v>39446749.138095371</v>
      </c>
      <c r="J1205" s="395">
        <f t="shared" ref="J1205:S1205" si="790">SUM(J1198:J1204)</f>
        <v>28917332.741817467</v>
      </c>
      <c r="K1205" s="395">
        <f t="shared" si="790"/>
        <v>8644660.6253017709</v>
      </c>
      <c r="L1205" s="395">
        <f t="shared" si="790"/>
        <v>195084.37077571225</v>
      </c>
      <c r="M1205" s="395">
        <f t="shared" si="790"/>
        <v>18802219.634796798</v>
      </c>
      <c r="N1205" s="395">
        <f t="shared" si="790"/>
        <v>970767.55596649251</v>
      </c>
      <c r="O1205" s="395">
        <f t="shared" si="790"/>
        <v>26861.491288654608</v>
      </c>
      <c r="P1205" s="395">
        <f t="shared" si="790"/>
        <v>45255.964429454085</v>
      </c>
      <c r="Q1205" s="395">
        <f t="shared" si="790"/>
        <v>6876571.2059344044</v>
      </c>
      <c r="R1205" s="395">
        <f t="shared" si="790"/>
        <v>2193348.8016632413</v>
      </c>
      <c r="S1205" s="395">
        <f t="shared" si="790"/>
        <v>2496914.8313011322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1483939.90166619</v>
      </c>
      <c r="I1209" s="395">
        <f>I1186+I1195+I1205+I1207</f>
        <v>51383714.089921623</v>
      </c>
      <c r="J1209" s="395">
        <f t="shared" ref="J1209:S1209" si="794">J1186+J1195+J1205+J1207</f>
        <v>37667995.216713607</v>
      </c>
      <c r="K1209" s="395">
        <f t="shared" si="794"/>
        <v>11260617.913528694</v>
      </c>
      <c r="L1209" s="395">
        <f t="shared" si="794"/>
        <v>254118.77405306158</v>
      </c>
      <c r="M1209" s="395">
        <f t="shared" si="794"/>
        <v>24491951.785128962</v>
      </c>
      <c r="N1209" s="395">
        <f t="shared" si="794"/>
        <v>1264531.137126873</v>
      </c>
      <c r="O1209" s="395">
        <f t="shared" si="794"/>
        <v>34990.036405108738</v>
      </c>
      <c r="P1209" s="395">
        <f t="shared" si="794"/>
        <v>58950.853693060781</v>
      </c>
      <c r="Q1209" s="395">
        <f t="shared" si="794"/>
        <v>8957487.6633745767</v>
      </c>
      <c r="R1209" s="395">
        <f t="shared" si="794"/>
        <v>2857077.2037408473</v>
      </c>
      <c r="S1209" s="395">
        <f t="shared" si="794"/>
        <v>3252505.2279797848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4155360568.8887963</v>
      </c>
      <c r="I1212" s="370">
        <f t="shared" ref="I1212:S1212" si="797">I934+I977+I1042+I1176+I1209</f>
        <v>1604029346.8098593</v>
      </c>
      <c r="J1212" s="370">
        <f t="shared" si="797"/>
        <v>1096149683.7480237</v>
      </c>
      <c r="K1212" s="370">
        <f t="shared" si="797"/>
        <v>316791862.10202265</v>
      </c>
      <c r="L1212" s="370">
        <f t="shared" si="797"/>
        <v>5007825.1929513523</v>
      </c>
      <c r="M1212" s="370">
        <f t="shared" si="797"/>
        <v>673761931.1455965</v>
      </c>
      <c r="N1212" s="370">
        <f t="shared" si="797"/>
        <v>35255762.392331339</v>
      </c>
      <c r="O1212" s="370">
        <f t="shared" si="797"/>
        <v>953049.37334908033</v>
      </c>
      <c r="P1212" s="370">
        <f t="shared" si="797"/>
        <v>1218226.2359301515</v>
      </c>
      <c r="Q1212" s="370">
        <f t="shared" si="797"/>
        <v>267323474.3708775</v>
      </c>
      <c r="R1212" s="370">
        <f t="shared" si="797"/>
        <v>79405867.124408215</v>
      </c>
      <c r="S1212" s="370">
        <f t="shared" si="797"/>
        <v>75463540.393447071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-733416.97085127886</v>
      </c>
      <c r="I1223" s="467">
        <f t="shared" si="800"/>
        <v>-284068.77645002794</v>
      </c>
      <c r="J1223" s="467">
        <f t="shared" si="800"/>
        <v>-193366.6922840738</v>
      </c>
      <c r="K1223" s="467">
        <f t="shared" si="800"/>
        <v>-55772.637743125728</v>
      </c>
      <c r="L1223" s="467">
        <f t="shared" si="800"/>
        <v>-859.05546176523796</v>
      </c>
      <c r="M1223" s="467">
        <f t="shared" si="800"/>
        <v>-118457.76700441545</v>
      </c>
      <c r="N1223" s="467">
        <f t="shared" si="800"/>
        <v>-6203.5705861806109</v>
      </c>
      <c r="O1223" s="467">
        <f t="shared" si="800"/>
        <v>-167.45819460486507</v>
      </c>
      <c r="P1223" s="467">
        <f t="shared" si="800"/>
        <v>-209.82889819909951</v>
      </c>
      <c r="Q1223" s="467">
        <f t="shared" si="800"/>
        <v>-47225.217322850425</v>
      </c>
      <c r="R1223" s="467">
        <f t="shared" si="800"/>
        <v>-13969.509952207371</v>
      </c>
      <c r="S1223" s="467">
        <f t="shared" si="800"/>
        <v>-13116.456953828398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-733416.9708512791</v>
      </c>
      <c r="I1226" s="395">
        <f>SUM(I1220:I1225)</f>
        <v>-284068.77645002794</v>
      </c>
      <c r="J1226" s="395">
        <f t="shared" ref="J1226:S1226" si="803">SUM(J1220:J1225)</f>
        <v>-193366.6922840738</v>
      </c>
      <c r="K1226" s="395">
        <f t="shared" si="803"/>
        <v>-55772.637743125728</v>
      </c>
      <c r="L1226" s="395">
        <f t="shared" si="803"/>
        <v>-859.05546176523796</v>
      </c>
      <c r="M1226" s="395">
        <f t="shared" si="803"/>
        <v>-118457.76700441545</v>
      </c>
      <c r="N1226" s="395">
        <f t="shared" si="803"/>
        <v>-6203.5705861806109</v>
      </c>
      <c r="O1226" s="395">
        <f t="shared" si="803"/>
        <v>-167.45819460486507</v>
      </c>
      <c r="P1226" s="395">
        <f t="shared" si="803"/>
        <v>-209.82889819909951</v>
      </c>
      <c r="Q1226" s="395">
        <f t="shared" si="803"/>
        <v>-47225.217322850425</v>
      </c>
      <c r="R1226" s="395">
        <f t="shared" si="803"/>
        <v>-13969.509952207371</v>
      </c>
      <c r="S1226" s="395">
        <f t="shared" si="803"/>
        <v>-13116.45695382839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48392575.745829567</v>
      </c>
      <c r="I1228" s="467">
        <f t="shared" ref="I1228:S1237" si="804">INDEX(COSFactorTbl,MATCH($F1228,COSFactors,0),MATCH(I$121,Classes,0))*$H1228</f>
        <v>18743525.617394887</v>
      </c>
      <c r="J1228" s="467">
        <f t="shared" si="804"/>
        <v>12758788.894966898</v>
      </c>
      <c r="K1228" s="467">
        <f t="shared" si="804"/>
        <v>3680009.7404293907</v>
      </c>
      <c r="L1228" s="467">
        <f t="shared" si="804"/>
        <v>56682.498708872612</v>
      </c>
      <c r="M1228" s="467">
        <f t="shared" si="804"/>
        <v>7816121.9200986112</v>
      </c>
      <c r="N1228" s="467">
        <f t="shared" si="804"/>
        <v>409326.16972020001</v>
      </c>
      <c r="O1228" s="467">
        <f t="shared" si="804"/>
        <v>11049.285316195748</v>
      </c>
      <c r="P1228" s="467">
        <f t="shared" si="804"/>
        <v>13845.00393817984</v>
      </c>
      <c r="Q1228" s="467">
        <f t="shared" si="804"/>
        <v>3116030.8490771502</v>
      </c>
      <c r="R1228" s="467">
        <f t="shared" si="804"/>
        <v>921741.10412206093</v>
      </c>
      <c r="S1228" s="467">
        <f t="shared" si="804"/>
        <v>865454.66205712478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-35924977.333004259</v>
      </c>
      <c r="I1230" s="467">
        <f t="shared" si="804"/>
        <v>-13914546.241187122</v>
      </c>
      <c r="J1230" s="467">
        <f t="shared" si="804"/>
        <v>-9471684.3396742176</v>
      </c>
      <c r="K1230" s="467">
        <f t="shared" si="804"/>
        <v>-2731912.1677782154</v>
      </c>
      <c r="L1230" s="467">
        <f t="shared" si="804"/>
        <v>-42079.129905991416</v>
      </c>
      <c r="M1230" s="467">
        <f t="shared" si="804"/>
        <v>-5802419.0381256761</v>
      </c>
      <c r="N1230" s="467">
        <f t="shared" si="804"/>
        <v>-303869.61517068878</v>
      </c>
      <c r="O1230" s="467">
        <f t="shared" si="804"/>
        <v>-8202.6079085992333</v>
      </c>
      <c r="P1230" s="467">
        <f t="shared" si="804"/>
        <v>-10278.052882881097</v>
      </c>
      <c r="Q1230" s="467">
        <f t="shared" si="804"/>
        <v>-2313233.7119229664</v>
      </c>
      <c r="R1230" s="467">
        <f t="shared" si="804"/>
        <v>-684268.76978824695</v>
      </c>
      <c r="S1230" s="467">
        <f t="shared" si="804"/>
        <v>-642483.65865965514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65610076.879105009</v>
      </c>
      <c r="I1248" s="467">
        <f t="shared" ref="I1248:S1248" si="820">INDEX(COSFactorTbl,MATCH($F1248,COSFactors,0),MATCH(I$121,Classes,0))*$H1248</f>
        <v>23828071.469573248</v>
      </c>
      <c r="J1248" s="467">
        <f t="shared" si="820"/>
        <v>17467707.386209387</v>
      </c>
      <c r="K1248" s="467">
        <f t="shared" si="820"/>
        <v>5221864.8104253411</v>
      </c>
      <c r="L1248" s="467">
        <f t="shared" si="820"/>
        <v>117842.01311917903</v>
      </c>
      <c r="M1248" s="467">
        <f t="shared" si="820"/>
        <v>11357605.963323334</v>
      </c>
      <c r="N1248" s="467">
        <f t="shared" si="820"/>
        <v>586398.60595187708</v>
      </c>
      <c r="O1248" s="467">
        <f t="shared" si="820"/>
        <v>16225.862667787012</v>
      </c>
      <c r="P1248" s="467">
        <f t="shared" si="820"/>
        <v>27337.166646467125</v>
      </c>
      <c r="Q1248" s="467">
        <f t="shared" si="820"/>
        <v>4153838.6239887252</v>
      </c>
      <c r="R1248" s="467">
        <f t="shared" si="820"/>
        <v>1324906.9478646021</v>
      </c>
      <c r="S1248" s="467">
        <f t="shared" si="820"/>
        <v>1508278.0293350562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77449.691619369099</v>
      </c>
      <c r="I1252" s="467">
        <f t="shared" ref="I1252:S1258" si="824">INDEX(COSFactorTbl,MATCH($F1252,COSFactors,0),MATCH(I$121,Classes,0))*$H1252</f>
        <v>-28127.947336554156</v>
      </c>
      <c r="J1252" s="467">
        <f t="shared" si="824"/>
        <v>-20619.828762769579</v>
      </c>
      <c r="K1252" s="467">
        <f t="shared" si="824"/>
        <v>-6164.1723113767339</v>
      </c>
      <c r="L1252" s="467">
        <f t="shared" si="824"/>
        <v>-139.10710076903911</v>
      </c>
      <c r="M1252" s="467">
        <f t="shared" si="824"/>
        <v>-13407.133800720201</v>
      </c>
      <c r="N1252" s="467">
        <f t="shared" si="824"/>
        <v>-692.21670446578423</v>
      </c>
      <c r="O1252" s="467">
        <f t="shared" si="824"/>
        <v>-19.15388793392129</v>
      </c>
      <c r="P1252" s="467">
        <f t="shared" si="824"/>
        <v>-32.270273519378676</v>
      </c>
      <c r="Q1252" s="467">
        <f t="shared" si="824"/>
        <v>-4903.4163007818097</v>
      </c>
      <c r="R1252" s="467">
        <f t="shared" si="824"/>
        <v>-1563.9919874739937</v>
      </c>
      <c r="S1252" s="467">
        <f t="shared" si="824"/>
        <v>-1780.453153004495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834711.51282498427</v>
      </c>
      <c r="I1255" s="467">
        <f t="shared" si="824"/>
        <v>303148.03045755322</v>
      </c>
      <c r="J1255" s="467">
        <f t="shared" si="824"/>
        <v>222229.52862551014</v>
      </c>
      <c r="K1255" s="467">
        <f t="shared" si="824"/>
        <v>66434.165040063031</v>
      </c>
      <c r="L1255" s="467">
        <f t="shared" si="824"/>
        <v>1499.2222189634074</v>
      </c>
      <c r="M1255" s="467">
        <f t="shared" si="824"/>
        <v>144494.94508571294</v>
      </c>
      <c r="N1255" s="467">
        <f t="shared" si="824"/>
        <v>7460.342843287186</v>
      </c>
      <c r="O1255" s="467">
        <f t="shared" si="824"/>
        <v>206.43039939238804</v>
      </c>
      <c r="P1255" s="467">
        <f t="shared" si="824"/>
        <v>347.79181511808872</v>
      </c>
      <c r="Q1255" s="467">
        <f t="shared" si="824"/>
        <v>52846.408460233106</v>
      </c>
      <c r="R1255" s="467">
        <f t="shared" si="824"/>
        <v>16855.872381344489</v>
      </c>
      <c r="S1255" s="467">
        <f t="shared" si="824"/>
        <v>19188.775497806193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890464.10514324647</v>
      </c>
      <c r="I1256" s="467">
        <f t="shared" si="824"/>
        <v>323396.09016980475</v>
      </c>
      <c r="J1256" s="467">
        <f t="shared" si="824"/>
        <v>237072.82732233242</v>
      </c>
      <c r="K1256" s="467">
        <f t="shared" si="824"/>
        <v>70871.478845580627</v>
      </c>
      <c r="L1256" s="467">
        <f t="shared" si="824"/>
        <v>1599.3592410172448</v>
      </c>
      <c r="M1256" s="467">
        <f t="shared" si="824"/>
        <v>154146.14510109185</v>
      </c>
      <c r="N1256" s="467">
        <f t="shared" si="824"/>
        <v>7958.6388973197663</v>
      </c>
      <c r="O1256" s="467">
        <f t="shared" si="824"/>
        <v>220.21843241048899</v>
      </c>
      <c r="P1256" s="467">
        <f t="shared" si="824"/>
        <v>371.0217514278001</v>
      </c>
      <c r="Q1256" s="467">
        <f t="shared" si="824"/>
        <v>56376.160022418044</v>
      </c>
      <c r="R1256" s="467">
        <f t="shared" si="824"/>
        <v>17981.720733268197</v>
      </c>
      <c r="S1256" s="467">
        <f t="shared" si="824"/>
        <v>20470.444626575187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37574.87171962773</v>
      </c>
      <c r="I1257" s="467">
        <f t="shared" si="824"/>
        <v>39998.658386308351</v>
      </c>
      <c r="J1257" s="467">
        <f t="shared" si="824"/>
        <v>37693.474947251168</v>
      </c>
      <c r="K1257" s="467">
        <f t="shared" si="824"/>
        <v>12412.378572724978</v>
      </c>
      <c r="L1257" s="467">
        <f t="shared" si="824"/>
        <v>504.9641604982782</v>
      </c>
      <c r="M1257" s="467">
        <f t="shared" si="824"/>
        <v>28599.874788376506</v>
      </c>
      <c r="N1257" s="467">
        <f t="shared" si="824"/>
        <v>1427.3629111662283</v>
      </c>
      <c r="O1257" s="467">
        <f t="shared" si="824"/>
        <v>41.857400336251366</v>
      </c>
      <c r="P1257" s="467">
        <f t="shared" si="824"/>
        <v>111.20883088212567</v>
      </c>
      <c r="Q1257" s="467">
        <f t="shared" si="824"/>
        <v>8264.3842817317527</v>
      </c>
      <c r="R1257" s="467">
        <f t="shared" si="824"/>
        <v>3251.3238574705611</v>
      </c>
      <c r="S1257" s="467">
        <f t="shared" si="824"/>
        <v>5269.3835828815445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3400173.6487525413</v>
      </c>
      <c r="I1258" s="467">
        <f t="shared" si="824"/>
        <v>1234864.8952313252</v>
      </c>
      <c r="J1258" s="467">
        <f t="shared" si="824"/>
        <v>905245.6754188682</v>
      </c>
      <c r="K1258" s="467">
        <f t="shared" si="824"/>
        <v>270617.68512286234</v>
      </c>
      <c r="L1258" s="467">
        <f t="shared" si="824"/>
        <v>6107.0391437293119</v>
      </c>
      <c r="M1258" s="467">
        <f t="shared" si="824"/>
        <v>588596.05637355126</v>
      </c>
      <c r="N1258" s="467">
        <f t="shared" si="824"/>
        <v>30389.49476155523</v>
      </c>
      <c r="O1258" s="467">
        <f t="shared" si="824"/>
        <v>840.88837104925517</v>
      </c>
      <c r="P1258" s="467">
        <f t="shared" si="824"/>
        <v>1416.7200845405007</v>
      </c>
      <c r="Q1258" s="467">
        <f t="shared" si="824"/>
        <v>215268.34447217375</v>
      </c>
      <c r="R1258" s="467">
        <f t="shared" si="824"/>
        <v>68661.91758133829</v>
      </c>
      <c r="S1258" s="467">
        <f t="shared" si="824"/>
        <v>78164.932191547632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262924.1384403976</v>
      </c>
      <c r="I1259" s="395">
        <f>SUM(I1254:I1258)</f>
        <v>1901407.6742449915</v>
      </c>
      <c r="J1259" s="395">
        <f t="shared" ref="J1259:S1259" si="828">SUM(J1254:J1258)</f>
        <v>1402241.5063139619</v>
      </c>
      <c r="K1259" s="395">
        <f t="shared" si="828"/>
        <v>420335.70758123096</v>
      </c>
      <c r="L1259" s="395">
        <f t="shared" si="828"/>
        <v>9710.5847642082426</v>
      </c>
      <c r="M1259" s="395">
        <f t="shared" si="828"/>
        <v>915837.02134873252</v>
      </c>
      <c r="N1259" s="395">
        <f t="shared" si="828"/>
        <v>47235.839413328409</v>
      </c>
      <c r="O1259" s="395">
        <f t="shared" si="828"/>
        <v>1309.3946031883836</v>
      </c>
      <c r="P1259" s="395">
        <f t="shared" si="828"/>
        <v>2246.7424819685152</v>
      </c>
      <c r="Q1259" s="395">
        <f t="shared" si="828"/>
        <v>332755.29723655665</v>
      </c>
      <c r="R1259" s="395">
        <f t="shared" si="828"/>
        <v>106750.83455342153</v>
      </c>
      <c r="S1259" s="395">
        <f t="shared" si="828"/>
        <v>123093.5358988105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15266544.15989295</v>
      </c>
      <c r="I1261" s="467">
        <f t="shared" ref="I1261:S1267" si="830">INDEX(COSFactorTbl,MATCH($F1261,COSFactors,0),MATCH(I$121,Classes,0))*$H1261</f>
        <v>5544457.8430478368</v>
      </c>
      <c r="J1261" s="467">
        <f t="shared" si="830"/>
        <v>4064490.3781324686</v>
      </c>
      <c r="K1261" s="467">
        <f t="shared" si="830"/>
        <v>1215054.6610735347</v>
      </c>
      <c r="L1261" s="467">
        <f t="shared" si="830"/>
        <v>27420.182733356549</v>
      </c>
      <c r="M1261" s="467">
        <f t="shared" si="830"/>
        <v>2642755.5222841012</v>
      </c>
      <c r="N1261" s="467">
        <f t="shared" si="830"/>
        <v>136446.72646184705</v>
      </c>
      <c r="O1261" s="467">
        <f t="shared" si="830"/>
        <v>3775.5305394104566</v>
      </c>
      <c r="P1261" s="467">
        <f t="shared" si="830"/>
        <v>6360.9750463126738</v>
      </c>
      <c r="Q1261" s="467">
        <f t="shared" si="830"/>
        <v>966539.95548645186</v>
      </c>
      <c r="R1261" s="467">
        <f t="shared" si="830"/>
        <v>308287.25387099182</v>
      </c>
      <c r="S1261" s="467">
        <f t="shared" si="830"/>
        <v>350955.1312166371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769545.95182820235</v>
      </c>
      <c r="I1263" s="467">
        <f t="shared" si="830"/>
        <v>279481.3969364962</v>
      </c>
      <c r="J1263" s="467">
        <f t="shared" si="830"/>
        <v>204880.16698328228</v>
      </c>
      <c r="K1263" s="467">
        <f t="shared" si="830"/>
        <v>61247.678969520217</v>
      </c>
      <c r="L1263" s="467">
        <f t="shared" si="830"/>
        <v>1382.1785991540385</v>
      </c>
      <c r="M1263" s="467">
        <f t="shared" si="830"/>
        <v>133214.28822039429</v>
      </c>
      <c r="N1263" s="467">
        <f t="shared" si="830"/>
        <v>6877.9171559191118</v>
      </c>
      <c r="O1263" s="467">
        <f t="shared" si="830"/>
        <v>190.31446882654805</v>
      </c>
      <c r="P1263" s="467">
        <f t="shared" si="830"/>
        <v>320.63986094705371</v>
      </c>
      <c r="Q1263" s="467">
        <f t="shared" si="830"/>
        <v>48720.71257481139</v>
      </c>
      <c r="R1263" s="467">
        <f t="shared" si="830"/>
        <v>15539.941831754973</v>
      </c>
      <c r="S1263" s="467">
        <f t="shared" si="830"/>
        <v>17690.716227096182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53063554.935637534</v>
      </c>
      <c r="I1265" s="467">
        <f t="shared" si="830"/>
        <v>15427752.031338876</v>
      </c>
      <c r="J1265" s="467">
        <f t="shared" si="830"/>
        <v>14538627.247676214</v>
      </c>
      <c r="K1265" s="467">
        <f t="shared" si="830"/>
        <v>4787538.0441423561</v>
      </c>
      <c r="L1265" s="467">
        <f t="shared" si="830"/>
        <v>194768.0789100501</v>
      </c>
      <c r="M1265" s="467">
        <f t="shared" si="830"/>
        <v>11031164.398090113</v>
      </c>
      <c r="N1265" s="467">
        <f t="shared" si="830"/>
        <v>550543.49172222242</v>
      </c>
      <c r="O1265" s="467">
        <f t="shared" si="830"/>
        <v>16144.681324741981</v>
      </c>
      <c r="P1265" s="467">
        <f t="shared" si="830"/>
        <v>42893.995342899434</v>
      </c>
      <c r="Q1265" s="467">
        <f t="shared" si="830"/>
        <v>3187628.6989139621</v>
      </c>
      <c r="R1265" s="467">
        <f t="shared" si="830"/>
        <v>1254057.5176841961</v>
      </c>
      <c r="S1265" s="467">
        <f t="shared" si="830"/>
        <v>2032436.7504919085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73005893.654015943</v>
      </c>
      <c r="I1267" s="467">
        <f t="shared" si="830"/>
        <v>26514062.083685305</v>
      </c>
      <c r="J1267" s="467">
        <f t="shared" si="830"/>
        <v>19436733.631129179</v>
      </c>
      <c r="K1267" s="467">
        <f t="shared" si="830"/>
        <v>5810493.2223752774</v>
      </c>
      <c r="L1267" s="467">
        <f t="shared" si="830"/>
        <v>131125.61190267108</v>
      </c>
      <c r="M1267" s="467">
        <f t="shared" si="830"/>
        <v>12637878.395577203</v>
      </c>
      <c r="N1267" s="467">
        <f t="shared" si="830"/>
        <v>652499.68147225131</v>
      </c>
      <c r="O1267" s="467">
        <f t="shared" si="830"/>
        <v>18054.903464781386</v>
      </c>
      <c r="P1267" s="467">
        <f t="shared" si="830"/>
        <v>30418.715781594969</v>
      </c>
      <c r="Q1267" s="467">
        <f t="shared" si="830"/>
        <v>4622075.0723650344</v>
      </c>
      <c r="R1267" s="467">
        <f t="shared" si="830"/>
        <v>1474255.485411183</v>
      </c>
      <c r="S1267" s="467">
        <f t="shared" si="830"/>
        <v>1678296.8508514557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42105538.70137462</v>
      </c>
      <c r="I1268" s="467">
        <f>SUM(I1261:I1267)</f>
        <v>47765753.355008513</v>
      </c>
      <c r="J1268" s="467">
        <f t="shared" ref="J1268:S1268" si="833">SUM(J1261:J1267)</f>
        <v>38244731.423921145</v>
      </c>
      <c r="K1268" s="467">
        <f t="shared" si="833"/>
        <v>11874333.606560688</v>
      </c>
      <c r="L1268" s="467">
        <f t="shared" si="833"/>
        <v>354696.05214523175</v>
      </c>
      <c r="M1268" s="467">
        <f t="shared" si="833"/>
        <v>26445012.604171813</v>
      </c>
      <c r="N1268" s="467">
        <f t="shared" si="833"/>
        <v>1346367.8168122401</v>
      </c>
      <c r="O1268" s="467">
        <f t="shared" si="833"/>
        <v>38165.429797760371</v>
      </c>
      <c r="P1268" s="467">
        <f t="shared" si="833"/>
        <v>79994.326031754128</v>
      </c>
      <c r="Q1268" s="467">
        <f t="shared" si="833"/>
        <v>8824964.4393402599</v>
      </c>
      <c r="R1268" s="467">
        <f t="shared" si="833"/>
        <v>3052140.1987981256</v>
      </c>
      <c r="S1268" s="467">
        <f t="shared" si="833"/>
        <v>4079379.4487870974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15724183.196157407</v>
      </c>
      <c r="I1273" s="467">
        <f t="shared" si="835"/>
        <v>5710661.8193588136</v>
      </c>
      <c r="J1273" s="467">
        <f t="shared" si="835"/>
        <v>4186329.9667173773</v>
      </c>
      <c r="K1273" s="467">
        <f t="shared" si="835"/>
        <v>1251477.8645358584</v>
      </c>
      <c r="L1273" s="467">
        <f t="shared" si="835"/>
        <v>28242.146490763753</v>
      </c>
      <c r="M1273" s="467">
        <f t="shared" si="835"/>
        <v>2721976.3385758447</v>
      </c>
      <c r="N1273" s="467">
        <f t="shared" si="835"/>
        <v>140536.93494291807</v>
      </c>
      <c r="O1273" s="467">
        <f t="shared" si="835"/>
        <v>3888.7080954667936</v>
      </c>
      <c r="P1273" s="467">
        <f t="shared" si="835"/>
        <v>6551.6554294700109</v>
      </c>
      <c r="Q1273" s="467">
        <f t="shared" si="835"/>
        <v>995513.53386196634</v>
      </c>
      <c r="R1273" s="467">
        <f t="shared" si="835"/>
        <v>317528.65652744775</v>
      </c>
      <c r="S1273" s="467">
        <f t="shared" si="835"/>
        <v>361475.57162147947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9774.6658522888356</v>
      </c>
      <c r="I1274" s="467">
        <f t="shared" si="835"/>
        <v>3549.93390647453</v>
      </c>
      <c r="J1274" s="467">
        <f t="shared" si="835"/>
        <v>2602.3594396995841</v>
      </c>
      <c r="K1274" s="467">
        <f t="shared" si="835"/>
        <v>777.95951591071446</v>
      </c>
      <c r="L1274" s="467">
        <f t="shared" si="835"/>
        <v>17.556240693384247</v>
      </c>
      <c r="M1274" s="467">
        <f t="shared" si="835"/>
        <v>1692.0693962607504</v>
      </c>
      <c r="N1274" s="467">
        <f t="shared" si="835"/>
        <v>87.362348926815926</v>
      </c>
      <c r="O1274" s="467">
        <f t="shared" si="835"/>
        <v>2.4173479637128179</v>
      </c>
      <c r="P1274" s="467">
        <f t="shared" si="835"/>
        <v>4.0727230027473267</v>
      </c>
      <c r="Q1274" s="467">
        <f t="shared" si="835"/>
        <v>618.84372774987207</v>
      </c>
      <c r="R1274" s="467">
        <f t="shared" si="835"/>
        <v>197.38618390305123</v>
      </c>
      <c r="S1274" s="467">
        <f t="shared" si="835"/>
        <v>224.70502170367189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1758690.0013803842</v>
      </c>
      <c r="I1275" s="467">
        <f t="shared" si="835"/>
        <v>511323.32302654098</v>
      </c>
      <c r="J1275" s="467">
        <f t="shared" si="835"/>
        <v>481854.98324222618</v>
      </c>
      <c r="K1275" s="467">
        <f t="shared" si="835"/>
        <v>158673.78843490599</v>
      </c>
      <c r="L1275" s="467">
        <f t="shared" si="835"/>
        <v>6455.2153240137113</v>
      </c>
      <c r="M1275" s="467">
        <f t="shared" si="835"/>
        <v>365606.83795188059</v>
      </c>
      <c r="N1275" s="467">
        <f t="shared" si="835"/>
        <v>18246.710673480509</v>
      </c>
      <c r="O1275" s="467">
        <f t="shared" si="835"/>
        <v>535.08457274933232</v>
      </c>
      <c r="P1275" s="467">
        <f t="shared" si="835"/>
        <v>1421.639406185926</v>
      </c>
      <c r="Q1275" s="467">
        <f t="shared" si="835"/>
        <v>105647.85430778064</v>
      </c>
      <c r="R1275" s="467">
        <f t="shared" si="835"/>
        <v>41563.337024483539</v>
      </c>
      <c r="S1275" s="467">
        <f t="shared" si="835"/>
        <v>67361.227416136986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7492647.863390081</v>
      </c>
      <c r="I1278" s="467">
        <f t="shared" ref="I1278:S1278" si="836">SUM(I1270:I1277)</f>
        <v>6225535.0762918284</v>
      </c>
      <c r="J1278" s="467">
        <f t="shared" si="836"/>
        <v>4670787.309399303</v>
      </c>
      <c r="K1278" s="467">
        <f t="shared" si="836"/>
        <v>1410929.6124866751</v>
      </c>
      <c r="L1278" s="467">
        <f t="shared" si="836"/>
        <v>34714.918055470851</v>
      </c>
      <c r="M1278" s="467">
        <f t="shared" si="836"/>
        <v>3089275.2459239857</v>
      </c>
      <c r="N1278" s="467">
        <f t="shared" si="836"/>
        <v>158871.00796532538</v>
      </c>
      <c r="O1278" s="467">
        <f t="shared" si="836"/>
        <v>4426.2100161798389</v>
      </c>
      <c r="P1278" s="467">
        <f t="shared" si="836"/>
        <v>7977.3675586586833</v>
      </c>
      <c r="Q1278" s="467">
        <f t="shared" si="836"/>
        <v>1101780.2318974969</v>
      </c>
      <c r="R1278" s="467">
        <f t="shared" si="836"/>
        <v>359289.37973583431</v>
      </c>
      <c r="S1278" s="467">
        <f t="shared" si="836"/>
        <v>429061.50405932014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421975.3686882555</v>
      </c>
      <c r="I1280" s="467">
        <f>(I15+I18+I19+I20)*(Inputs!$H$23/365)</f>
        <v>2403416.5224463032</v>
      </c>
      <c r="J1280" s="467">
        <f>(J15+J18+J19+J20)*(Inputs!$H$23/365)</f>
        <v>1783569.0696279504</v>
      </c>
      <c r="K1280" s="467">
        <f>(K15+K18+K19+K20)*(Inputs!$H$23/365)</f>
        <v>505967.53511094354</v>
      </c>
      <c r="L1280" s="467">
        <f>(L15+L18+L19+L20)*(Inputs!$H$23/365)</f>
        <v>10006.848652487701</v>
      </c>
      <c r="M1280" s="467">
        <f>(M15+M18+M19+M20)*(Inputs!$H$23/365)</f>
        <v>1003290.6811714709</v>
      </c>
      <c r="N1280" s="467">
        <f>(N15+N18+N19+N20)*(Inputs!$H$23/365)</f>
        <v>53388.818361268954</v>
      </c>
      <c r="O1280" s="467">
        <f>(O15+O18+O19+O20)*(Inputs!$H$23/365)</f>
        <v>1654.0922179668123</v>
      </c>
      <c r="P1280" s="467">
        <f>(P15+P18+P19+P20)*(Inputs!$H$23/365)</f>
        <v>2539.2922702216702</v>
      </c>
      <c r="Q1280" s="467">
        <f>(Q15+Q18+Q19+Q20)*(Inputs!$H$23/365)</f>
        <v>432233.51888985967</v>
      </c>
      <c r="R1280" s="467">
        <f>(R15+R18+R19+R20)*(Inputs!$H$23/365)</f>
        <v>106925.4505409892</v>
      </c>
      <c r="S1280" s="467">
        <f>(S15+S18+S19+S20)*(Inputs!$H$23/365)</f>
        <v>118983.53939882235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166337.1116522029</v>
      </c>
      <c r="I1282" s="467">
        <f t="shared" si="835"/>
        <v>-54236.110891831369</v>
      </c>
      <c r="J1282" s="467">
        <f t="shared" si="835"/>
        <v>-44941.498760188399</v>
      </c>
      <c r="K1282" s="467">
        <f t="shared" si="835"/>
        <v>-14146.781375199374</v>
      </c>
      <c r="L1282" s="467">
        <f t="shared" si="835"/>
        <v>-461.51385861789788</v>
      </c>
      <c r="M1282" s="467">
        <f t="shared" si="835"/>
        <v>-31749.394910472991</v>
      </c>
      <c r="N1282" s="467">
        <f t="shared" si="835"/>
        <v>-1610.6541034268118</v>
      </c>
      <c r="O1282" s="467">
        <f t="shared" si="835"/>
        <v>-46.080170360595346</v>
      </c>
      <c r="P1282" s="467">
        <f t="shared" si="835"/>
        <v>-102.89045154851081</v>
      </c>
      <c r="Q1282" s="467">
        <f t="shared" si="835"/>
        <v>-10257.789446360097</v>
      </c>
      <c r="R1282" s="467">
        <f t="shared" si="835"/>
        <v>-3650.6466267060518</v>
      </c>
      <c r="S1282" s="467">
        <f t="shared" si="835"/>
        <v>-5133.7510574907774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-166337.1116522029</v>
      </c>
      <c r="I1283" s="467">
        <f t="shared" ref="I1283:S1283" si="839">SUM(I1282:I1282)</f>
        <v>-54236.110891831369</v>
      </c>
      <c r="J1283" s="467">
        <f t="shared" si="839"/>
        <v>-44941.498760188399</v>
      </c>
      <c r="K1283" s="467">
        <f t="shared" si="839"/>
        <v>-14146.781375199374</v>
      </c>
      <c r="L1283" s="467">
        <f t="shared" si="839"/>
        <v>-461.51385861789788</v>
      </c>
      <c r="M1283" s="467">
        <f t="shared" si="839"/>
        <v>-31749.394910472991</v>
      </c>
      <c r="N1283" s="467">
        <f t="shared" si="839"/>
        <v>-1610.6541034268118</v>
      </c>
      <c r="O1283" s="467">
        <f t="shared" si="839"/>
        <v>-46.080170360595346</v>
      </c>
      <c r="P1283" s="467">
        <f t="shared" si="839"/>
        <v>-102.89045154851081</v>
      </c>
      <c r="Q1283" s="467">
        <f t="shared" si="839"/>
        <v>-10257.789446360097</v>
      </c>
      <c r="R1283" s="467">
        <f t="shared" si="839"/>
        <v>-3650.6466267060518</v>
      </c>
      <c r="S1283" s="467">
        <f t="shared" si="839"/>
        <v>-5133.7510574907774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48383557.58970085</v>
      </c>
      <c r="I1290" s="395">
        <f t="shared" ref="I1290:S1290" si="841">I1226+I1228+I1230+I1232+I1234+I1238+I1240+I1242+I1244+I1246+I1248+I1250+I1252+I1259+I1268+SUM(I1270:I1277)+I1280+I1283+I1285+I1287+I1289</f>
        <v>86586730.639094234</v>
      </c>
      <c r="J1290" s="395">
        <f t="shared" si="841"/>
        <v>66597213.230957404</v>
      </c>
      <c r="K1290" s="395">
        <f t="shared" si="841"/>
        <v>20305445.253386352</v>
      </c>
      <c r="L1290" s="395">
        <f t="shared" si="841"/>
        <v>540114.10911830666</v>
      </c>
      <c r="M1290" s="395">
        <f t="shared" si="841"/>
        <v>44661110.102196664</v>
      </c>
      <c r="N1290" s="395">
        <f t="shared" si="841"/>
        <v>2289212.2016594778</v>
      </c>
      <c r="O1290" s="395">
        <f t="shared" si="841"/>
        <v>64394.974457579548</v>
      </c>
      <c r="P1290" s="395">
        <f t="shared" si="841"/>
        <v>123316.85642110188</v>
      </c>
      <c r="Q1290" s="395">
        <f t="shared" si="841"/>
        <v>15585982.825437091</v>
      </c>
      <c r="R1290" s="395">
        <f t="shared" si="841"/>
        <v>5168300.9972603992</v>
      </c>
      <c r="S1290" s="395">
        <f t="shared" si="841"/>
        <v>6461736.3997122524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3044784867045618E-7</v>
      </c>
      <c r="I1301" s="467">
        <f t="shared" ref="I1301:S1301" si="846">INDEX(COSFactorTbl,MATCH($F1301,COSFactors,0),MATCH(I$121,Classes,0))*$H1301</f>
        <v>4.7375659487477593E-8</v>
      </c>
      <c r="J1301" s="467">
        <f t="shared" si="846"/>
        <v>3.4729800026522001E-8</v>
      </c>
      <c r="K1301" s="467">
        <f t="shared" si="846"/>
        <v>1.0382262343985798E-8</v>
      </c>
      <c r="L1301" s="467">
        <f t="shared" si="846"/>
        <v>2.3429689196551163E-10</v>
      </c>
      <c r="M1301" s="467">
        <f t="shared" si="846"/>
        <v>2.2581520010901154E-8</v>
      </c>
      <c r="N1301" s="467">
        <f t="shared" si="846"/>
        <v>1.1658946346112008E-9</v>
      </c>
      <c r="O1301" s="467">
        <f t="shared" si="846"/>
        <v>3.2260728511799264E-11</v>
      </c>
      <c r="P1301" s="467">
        <f t="shared" si="846"/>
        <v>5.4352543807383983E-11</v>
      </c>
      <c r="Q1301" s="467">
        <f t="shared" si="846"/>
        <v>8.25878185178814E-9</v>
      </c>
      <c r="R1301" s="467">
        <f t="shared" si="846"/>
        <v>2.6342182368714702E-9</v>
      </c>
      <c r="S1301" s="467">
        <f t="shared" si="846"/>
        <v>2.998801914014114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35303332.194965318</v>
      </c>
      <c r="I1303" s="467">
        <f t="shared" ref="I1303:S1303" si="848">INDEX(COSFactorTbl,MATCH($F1303,COSFactors,0),MATCH(I$121,Classes,0))*$H1303</f>
        <v>-12821358.588037595</v>
      </c>
      <c r="J1303" s="467">
        <f t="shared" si="848"/>
        <v>-9398987.2573399022</v>
      </c>
      <c r="K1303" s="467">
        <f t="shared" si="848"/>
        <v>-2809770.0360774235</v>
      </c>
      <c r="L1303" s="467">
        <f t="shared" si="848"/>
        <v>-63408.182607918141</v>
      </c>
      <c r="M1303" s="467">
        <f t="shared" si="848"/>
        <v>-6111276.7327120416</v>
      </c>
      <c r="N1303" s="467">
        <f t="shared" si="848"/>
        <v>-315528.1287465865</v>
      </c>
      <c r="O1303" s="467">
        <f t="shared" si="848"/>
        <v>-8730.7780627399425</v>
      </c>
      <c r="P1303" s="467">
        <f t="shared" si="848"/>
        <v>-14709.525141506279</v>
      </c>
      <c r="Q1303" s="467">
        <f t="shared" si="848"/>
        <v>-2235088.7516434803</v>
      </c>
      <c r="R1303" s="467">
        <f t="shared" si="848"/>
        <v>-712903.14434576966</v>
      </c>
      <c r="S1303" s="467">
        <f t="shared" si="848"/>
        <v>-811571.0702503520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35703664.358478442</v>
      </c>
      <c r="I1305" s="467">
        <f t="shared" ref="I1305:S1305" si="850">INDEX(COSFactorTbl,MATCH($F1305,COSFactors,0),MATCH(I$121,Classes,0))*$H1305</f>
        <v>-10380519.755995862</v>
      </c>
      <c r="J1305" s="467">
        <f t="shared" si="850"/>
        <v>-9782274.6348915398</v>
      </c>
      <c r="K1305" s="467">
        <f t="shared" si="850"/>
        <v>-3221281.567713182</v>
      </c>
      <c r="L1305" s="467">
        <f t="shared" si="850"/>
        <v>-131049.1565366233</v>
      </c>
      <c r="M1305" s="467">
        <f t="shared" si="850"/>
        <v>-7422288.077576465</v>
      </c>
      <c r="N1305" s="467">
        <f t="shared" si="850"/>
        <v>-370431.64686265134</v>
      </c>
      <c r="O1305" s="467">
        <f t="shared" si="850"/>
        <v>-10862.903623632945</v>
      </c>
      <c r="P1305" s="467">
        <f t="shared" si="850"/>
        <v>-28861.104661656966</v>
      </c>
      <c r="Q1305" s="467">
        <f t="shared" si="850"/>
        <v>-2144787.0445830706</v>
      </c>
      <c r="R1305" s="467">
        <f t="shared" si="850"/>
        <v>-843789.08936522482</v>
      </c>
      <c r="S1305" s="467">
        <f t="shared" si="850"/>
        <v>-1367519.3766685368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-439046.83399335225</v>
      </c>
      <c r="I1307" s="467">
        <f t="shared" ref="I1307:S1307" si="852">INDEX(COSFactorTbl,MATCH($F1307,COSFactors,0),MATCH(I$121,Classes,0))*$H1307</f>
        <v>-170052.64657564153</v>
      </c>
      <c r="J1307" s="467">
        <f t="shared" si="852"/>
        <v>-115755.4807445336</v>
      </c>
      <c r="K1307" s="467">
        <f t="shared" si="852"/>
        <v>-33387.283084212795</v>
      </c>
      <c r="L1307" s="467">
        <f t="shared" si="852"/>
        <v>-514.25804924441275</v>
      </c>
      <c r="M1307" s="467">
        <f t="shared" si="852"/>
        <v>-70912.604469520782</v>
      </c>
      <c r="N1307" s="467">
        <f t="shared" si="852"/>
        <v>-3713.6555787024195</v>
      </c>
      <c r="O1307" s="467">
        <f t="shared" si="852"/>
        <v>-100.24582616648686</v>
      </c>
      <c r="P1307" s="467">
        <f t="shared" si="852"/>
        <v>-125.61028323042304</v>
      </c>
      <c r="Q1307" s="467">
        <f t="shared" si="852"/>
        <v>-28270.524100607319</v>
      </c>
      <c r="R1307" s="467">
        <f t="shared" si="852"/>
        <v>-8362.5950321770852</v>
      </c>
      <c r="S1307" s="467">
        <f t="shared" si="852"/>
        <v>-7851.9302493154273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-1819185.3270607342</v>
      </c>
      <c r="I1312" s="467">
        <f t="shared" ref="I1312:S1312" si="856">INDEX(COSFactorTbl,MATCH($F1312,COSFactors,0),MATCH(I$121,Classes,0))*$H1312</f>
        <v>-704611.1155488618</v>
      </c>
      <c r="J1312" s="467">
        <f t="shared" si="856"/>
        <v>-479631.45567405538</v>
      </c>
      <c r="K1312" s="467">
        <f t="shared" si="856"/>
        <v>-138339.80977560725</v>
      </c>
      <c r="L1312" s="467">
        <f t="shared" si="856"/>
        <v>-2130.822101594923</v>
      </c>
      <c r="M1312" s="467">
        <f t="shared" si="856"/>
        <v>-293825.53196264914</v>
      </c>
      <c r="N1312" s="467">
        <f t="shared" si="856"/>
        <v>-15387.487656123203</v>
      </c>
      <c r="O1312" s="467">
        <f t="shared" si="856"/>
        <v>-415.36738666908411</v>
      </c>
      <c r="P1312" s="467">
        <f t="shared" si="856"/>
        <v>-520.4647123914541</v>
      </c>
      <c r="Q1312" s="467">
        <f t="shared" si="856"/>
        <v>-117138.57987396489</v>
      </c>
      <c r="R1312" s="467">
        <f t="shared" si="856"/>
        <v>-34650.312906977684</v>
      </c>
      <c r="S1312" s="467">
        <f t="shared" si="856"/>
        <v>-32534.379461839457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373488.9248938896</v>
      </c>
      <c r="I1318" s="467">
        <f t="shared" si="858"/>
        <v>-2081272.2977907644</v>
      </c>
      <c r="J1318" s="467">
        <f t="shared" si="858"/>
        <v>-1416729.9377130624</v>
      </c>
      <c r="K1318" s="467">
        <f t="shared" si="858"/>
        <v>-408626.55642798921</v>
      </c>
      <c r="L1318" s="467">
        <f t="shared" si="858"/>
        <v>-6293.9980844827805</v>
      </c>
      <c r="M1318" s="467">
        <f t="shared" si="858"/>
        <v>-867898.51389321359</v>
      </c>
      <c r="N1318" s="467">
        <f t="shared" si="858"/>
        <v>-45451.385997991296</v>
      </c>
      <c r="O1318" s="467">
        <f t="shared" si="858"/>
        <v>-1226.9074617233464</v>
      </c>
      <c r="P1318" s="467">
        <f t="shared" si="858"/>
        <v>-1537.3427469054081</v>
      </c>
      <c r="Q1318" s="467">
        <f t="shared" si="858"/>
        <v>-346002.60471952148</v>
      </c>
      <c r="R1318" s="467">
        <f t="shared" si="858"/>
        <v>-102349.70009932158</v>
      </c>
      <c r="S1318" s="467">
        <f t="shared" si="858"/>
        <v>-96099.679958914392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123969.3840384649</v>
      </c>
      <c r="I1320" s="467">
        <f t="shared" si="858"/>
        <v>405914.68688009825</v>
      </c>
      <c r="J1320" s="467">
        <f t="shared" si="858"/>
        <v>299484.62779450277</v>
      </c>
      <c r="K1320" s="467">
        <f t="shared" si="858"/>
        <v>89791.469470132026</v>
      </c>
      <c r="L1320" s="467">
        <f t="shared" si="858"/>
        <v>2077.8883601683829</v>
      </c>
      <c r="M1320" s="467">
        <f t="shared" si="858"/>
        <v>195664.85020750042</v>
      </c>
      <c r="N1320" s="467">
        <f t="shared" si="858"/>
        <v>10090.973129722097</v>
      </c>
      <c r="O1320" s="467">
        <f t="shared" si="858"/>
        <v>279.76246705754357</v>
      </c>
      <c r="P1320" s="467">
        <f t="shared" si="858"/>
        <v>480.67104396810072</v>
      </c>
      <c r="Q1320" s="467">
        <f t="shared" si="858"/>
        <v>71057.425372246813</v>
      </c>
      <c r="R1320" s="467">
        <f t="shared" si="858"/>
        <v>22805.550377258885</v>
      </c>
      <c r="S1320" s="467">
        <f t="shared" si="858"/>
        <v>26321.478935809784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0200187.097508229</v>
      </c>
      <c r="I1322" s="467">
        <f t="shared" si="858"/>
        <v>7322290.666485549</v>
      </c>
      <c r="J1322" s="467">
        <f t="shared" si="858"/>
        <v>5379492.2887600642</v>
      </c>
      <c r="K1322" s="467">
        <f t="shared" si="858"/>
        <v>1609768.4338418199</v>
      </c>
      <c r="L1322" s="467">
        <f t="shared" si="858"/>
        <v>36642.528032013499</v>
      </c>
      <c r="M1322" s="467">
        <f t="shared" si="858"/>
        <v>3503505.9386889129</v>
      </c>
      <c r="N1322" s="467">
        <f t="shared" si="858"/>
        <v>180818.70669691783</v>
      </c>
      <c r="O1322" s="467">
        <f t="shared" si="858"/>
        <v>5006.6261351944377</v>
      </c>
      <c r="P1322" s="467">
        <f t="shared" si="858"/>
        <v>8492.0808034647034</v>
      </c>
      <c r="Q1322" s="467">
        <f t="shared" si="858"/>
        <v>1278269.8288937926</v>
      </c>
      <c r="R1322" s="467">
        <f t="shared" si="858"/>
        <v>408578.0366596388</v>
      </c>
      <c r="S1322" s="467">
        <f t="shared" si="858"/>
        <v>467321.9625108756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690398.87034418155</v>
      </c>
      <c r="I1326" s="467">
        <f t="shared" si="858"/>
        <v>249333.34062108351</v>
      </c>
      <c r="J1326" s="467">
        <f t="shared" si="858"/>
        <v>183958.61279767426</v>
      </c>
      <c r="K1326" s="467">
        <f t="shared" si="858"/>
        <v>55154.464142060395</v>
      </c>
      <c r="L1326" s="467">
        <f t="shared" si="858"/>
        <v>1276.3441753254028</v>
      </c>
      <c r="M1326" s="467">
        <f t="shared" si="858"/>
        <v>120187.25195516429</v>
      </c>
      <c r="N1326" s="467">
        <f t="shared" si="858"/>
        <v>6198.3863158279819</v>
      </c>
      <c r="O1326" s="467">
        <f t="shared" si="858"/>
        <v>171.84426369981927</v>
      </c>
      <c r="P1326" s="467">
        <f t="shared" si="858"/>
        <v>295.25247793704875</v>
      </c>
      <c r="Q1326" s="467">
        <f t="shared" si="858"/>
        <v>43647.066284223903</v>
      </c>
      <c r="R1326" s="467">
        <f t="shared" si="858"/>
        <v>14008.323039427229</v>
      </c>
      <c r="S1326" s="467">
        <f t="shared" si="858"/>
        <v>16167.984271757839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2801224.5593479369</v>
      </c>
      <c r="I1327" s="467">
        <f t="shared" si="858"/>
        <v>1011645.1622579482</v>
      </c>
      <c r="J1327" s="467">
        <f t="shared" si="858"/>
        <v>746393.72427641414</v>
      </c>
      <c r="K1327" s="467">
        <f t="shared" si="858"/>
        <v>223783.73741456511</v>
      </c>
      <c r="L1327" s="467">
        <f t="shared" si="858"/>
        <v>5178.6391949335248</v>
      </c>
      <c r="M1327" s="467">
        <f t="shared" si="858"/>
        <v>487647.78790774266</v>
      </c>
      <c r="N1327" s="467">
        <f t="shared" si="858"/>
        <v>25149.334279135746</v>
      </c>
      <c r="O1327" s="467">
        <f t="shared" si="858"/>
        <v>697.24096103897068</v>
      </c>
      <c r="P1327" s="467">
        <f t="shared" si="858"/>
        <v>1197.9574821628562</v>
      </c>
      <c r="Q1327" s="467">
        <f t="shared" si="858"/>
        <v>177093.61829908984</v>
      </c>
      <c r="R1327" s="467">
        <f t="shared" si="858"/>
        <v>56837.373609491449</v>
      </c>
      <c r="S1327" s="467">
        <f t="shared" si="858"/>
        <v>65599.983665414926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5094188.0912573505</v>
      </c>
      <c r="I1328" s="467">
        <f t="shared" si="858"/>
        <v>1839734.9548271035</v>
      </c>
      <c r="J1328" s="467">
        <f t="shared" si="858"/>
        <v>1357359.9477805577</v>
      </c>
      <c r="K1328" s="467">
        <f t="shared" si="858"/>
        <v>406963.60680905409</v>
      </c>
      <c r="L1328" s="467">
        <f t="shared" si="858"/>
        <v>9417.6534429249114</v>
      </c>
      <c r="M1328" s="467">
        <f t="shared" si="858"/>
        <v>886815.56985416135</v>
      </c>
      <c r="N1328" s="467">
        <f t="shared" si="858"/>
        <v>45735.51190685192</v>
      </c>
      <c r="O1328" s="467">
        <f t="shared" si="858"/>
        <v>1267.9728187476526</v>
      </c>
      <c r="P1328" s="467">
        <f t="shared" si="858"/>
        <v>2178.554632152453</v>
      </c>
      <c r="Q1328" s="467">
        <f t="shared" si="858"/>
        <v>322054.93785435695</v>
      </c>
      <c r="R1328" s="467">
        <f t="shared" si="858"/>
        <v>103362.03529759667</v>
      </c>
      <c r="S1328" s="467">
        <f t="shared" si="858"/>
        <v>119297.34603384415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29909968.002496179</v>
      </c>
      <c r="I1332" s="395">
        <f>SUM(I1320:I1331)</f>
        <v>10828918.811071783</v>
      </c>
      <c r="J1332" s="395">
        <f t="shared" ref="J1332:S1332" si="866">SUM(J1320:J1331)</f>
        <v>7966689.2014092123</v>
      </c>
      <c r="K1332" s="395">
        <f t="shared" si="866"/>
        <v>2385461.7116776318</v>
      </c>
      <c r="L1332" s="395">
        <f t="shared" si="866"/>
        <v>54593.053205365723</v>
      </c>
      <c r="M1332" s="395">
        <f t="shared" si="866"/>
        <v>5193821.3986134818</v>
      </c>
      <c r="N1332" s="395">
        <f t="shared" si="866"/>
        <v>267992.91232845554</v>
      </c>
      <c r="O1332" s="395">
        <f t="shared" si="866"/>
        <v>7423.4466457384224</v>
      </c>
      <c r="P1332" s="395">
        <f t="shared" si="866"/>
        <v>12644.516439685161</v>
      </c>
      <c r="Q1332" s="395">
        <f t="shared" si="866"/>
        <v>1892122.8767037103</v>
      </c>
      <c r="R1332" s="395">
        <f t="shared" si="866"/>
        <v>605591.31898341305</v>
      </c>
      <c r="S1332" s="395">
        <f t="shared" si="866"/>
        <v>694708.7554177023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669372557.53643322</v>
      </c>
      <c r="I1336" s="467">
        <f t="shared" ref="I1336:S1350" si="870">INDEX(COSFactorTbl,MATCH($F1336,COSFactors,0),MATCH(I$121,Classes,0))*$H1336</f>
        <v>-241739816.01017821</v>
      </c>
      <c r="J1336" s="467">
        <f t="shared" si="870"/>
        <v>-178356095.90126759</v>
      </c>
      <c r="K1336" s="467">
        <f t="shared" si="870"/>
        <v>-53474717.743841976</v>
      </c>
      <c r="L1336" s="467">
        <f t="shared" si="870"/>
        <v>-1237472.715603343</v>
      </c>
      <c r="M1336" s="467">
        <f t="shared" si="870"/>
        <v>-116526911.73205076</v>
      </c>
      <c r="N1336" s="467">
        <f t="shared" si="870"/>
        <v>-6009612.5284159407</v>
      </c>
      <c r="O1336" s="467">
        <f t="shared" si="870"/>
        <v>-166610.69308147757</v>
      </c>
      <c r="P1336" s="467">
        <f t="shared" si="870"/>
        <v>-286260.47168525361</v>
      </c>
      <c r="Q1336" s="467">
        <f t="shared" si="870"/>
        <v>-42317781.274856634</v>
      </c>
      <c r="R1336" s="467">
        <f t="shared" si="870"/>
        <v>-13581695.194581324</v>
      </c>
      <c r="S1336" s="467">
        <f t="shared" si="870"/>
        <v>-15675583.270870829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1.9641588427023602E-2</v>
      </c>
      <c r="I1337" s="467">
        <f t="shared" si="870"/>
        <v>-7.0934398475663444E-3</v>
      </c>
      <c r="J1337" s="467">
        <f t="shared" si="870"/>
        <v>-5.2335534071439342E-3</v>
      </c>
      <c r="K1337" s="467">
        <f t="shared" si="870"/>
        <v>-1.5691237792021852E-3</v>
      </c>
      <c r="L1337" s="467">
        <f t="shared" si="870"/>
        <v>-3.6311512170453962E-5</v>
      </c>
      <c r="M1337" s="467">
        <f t="shared" si="870"/>
        <v>-3.4192821548237337E-3</v>
      </c>
      <c r="N1337" s="467">
        <f t="shared" si="870"/>
        <v>-1.7634176148998443E-4</v>
      </c>
      <c r="O1337" s="467">
        <f t="shared" si="870"/>
        <v>-4.8889047275730498E-6</v>
      </c>
      <c r="P1337" s="467">
        <f t="shared" si="870"/>
        <v>-8.3998220489661503E-6</v>
      </c>
      <c r="Q1337" s="467">
        <f t="shared" si="870"/>
        <v>-1.2417426343330478E-3</v>
      </c>
      <c r="R1337" s="467">
        <f t="shared" si="870"/>
        <v>-3.9853152650156385E-4</v>
      </c>
      <c r="S1337" s="467">
        <f t="shared" si="870"/>
        <v>-4.599730770158186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910128.37142878654</v>
      </c>
      <c r="I1338" s="467">
        <f t="shared" si="870"/>
        <v>328687.30959718622</v>
      </c>
      <c r="J1338" s="467">
        <f t="shared" si="870"/>
        <v>242506.12199347874</v>
      </c>
      <c r="K1338" s="467">
        <f t="shared" si="870"/>
        <v>72708.176074529227</v>
      </c>
      <c r="L1338" s="467">
        <f t="shared" si="870"/>
        <v>1682.5593082045752</v>
      </c>
      <c r="M1338" s="467">
        <f t="shared" si="870"/>
        <v>158438.59627684974</v>
      </c>
      <c r="N1338" s="467">
        <f t="shared" si="870"/>
        <v>8171.1130846703891</v>
      </c>
      <c r="O1338" s="467">
        <f t="shared" si="870"/>
        <v>226.53620476308987</v>
      </c>
      <c r="P1338" s="467">
        <f t="shared" si="870"/>
        <v>389.22088150462542</v>
      </c>
      <c r="Q1338" s="467">
        <f t="shared" si="870"/>
        <v>57538.381160880737</v>
      </c>
      <c r="R1338" s="467">
        <f t="shared" si="870"/>
        <v>18466.675978143423</v>
      </c>
      <c r="S1338" s="467">
        <f t="shared" si="870"/>
        <v>21313.680868575902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183483.65174372861</v>
      </c>
      <c r="I1339" s="467">
        <f t="shared" si="870"/>
        <v>-66510.306272436326</v>
      </c>
      <c r="J1339" s="467">
        <f t="shared" si="870"/>
        <v>-48863.353834513815</v>
      </c>
      <c r="K1339" s="467">
        <f t="shared" si="870"/>
        <v>-14621.953216438995</v>
      </c>
      <c r="L1339" s="467">
        <f t="shared" si="870"/>
        <v>-332.83379109221835</v>
      </c>
      <c r="M1339" s="467">
        <f t="shared" si="870"/>
        <v>-31823.272746606279</v>
      </c>
      <c r="N1339" s="467">
        <f t="shared" si="870"/>
        <v>-1642.4242235073764</v>
      </c>
      <c r="O1339" s="467">
        <f t="shared" si="870"/>
        <v>-45.476511765298604</v>
      </c>
      <c r="P1339" s="467">
        <f t="shared" si="870"/>
        <v>-77.135820039742384</v>
      </c>
      <c r="Q1339" s="467">
        <f t="shared" si="870"/>
        <v>-11610.863552258672</v>
      </c>
      <c r="R1339" s="467">
        <f t="shared" si="870"/>
        <v>-3711.2225657474755</v>
      </c>
      <c r="S1339" s="467">
        <f t="shared" si="870"/>
        <v>-4244.8092093225414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25910.254897562831</v>
      </c>
      <c r="I1342" s="467">
        <f t="shared" si="870"/>
        <v>9357.3305048029852</v>
      </c>
      <c r="J1342" s="467">
        <f t="shared" si="870"/>
        <v>6903.8562386604481</v>
      </c>
      <c r="K1342" s="467">
        <f t="shared" si="870"/>
        <v>2069.9139092548739</v>
      </c>
      <c r="L1342" s="467">
        <f t="shared" si="870"/>
        <v>47.900430229867503</v>
      </c>
      <c r="M1342" s="467">
        <f t="shared" si="870"/>
        <v>4510.5553722060167</v>
      </c>
      <c r="N1342" s="467">
        <f t="shared" si="870"/>
        <v>232.62171520733267</v>
      </c>
      <c r="O1342" s="467">
        <f t="shared" si="870"/>
        <v>6.4492119938241217</v>
      </c>
      <c r="P1342" s="467">
        <f t="shared" si="870"/>
        <v>11.080648145719335</v>
      </c>
      <c r="Q1342" s="467">
        <f t="shared" si="870"/>
        <v>1638.0481798750277</v>
      </c>
      <c r="R1342" s="467">
        <f t="shared" si="870"/>
        <v>525.72394919768203</v>
      </c>
      <c r="S1342" s="467">
        <f t="shared" si="870"/>
        <v>606.77473798905794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440729.9246790244</v>
      </c>
      <c r="I1349" s="467">
        <f t="shared" si="870"/>
        <v>-520310.82390662341</v>
      </c>
      <c r="J1349" s="467">
        <f t="shared" si="870"/>
        <v>-383886.31520779349</v>
      </c>
      <c r="K1349" s="467">
        <f t="shared" si="870"/>
        <v>-115096.78011131223</v>
      </c>
      <c r="L1349" s="467">
        <f t="shared" si="870"/>
        <v>-2663.4853076517297</v>
      </c>
      <c r="M1349" s="467">
        <f t="shared" si="870"/>
        <v>-250807.72564187335</v>
      </c>
      <c r="N1349" s="467">
        <f t="shared" si="870"/>
        <v>-12934.842499789158</v>
      </c>
      <c r="O1349" s="467">
        <f t="shared" si="870"/>
        <v>-358.60599391383334</v>
      </c>
      <c r="P1349" s="467">
        <f t="shared" si="870"/>
        <v>-616.13524959488598</v>
      </c>
      <c r="Q1349" s="467">
        <f t="shared" si="870"/>
        <v>-91083.049554790239</v>
      </c>
      <c r="R1349" s="467">
        <f t="shared" si="870"/>
        <v>-29232.68137361245</v>
      </c>
      <c r="S1349" s="467">
        <f t="shared" si="870"/>
        <v>-33739.479832069854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173525.6549631483</v>
      </c>
      <c r="I1350" s="467">
        <f t="shared" si="870"/>
        <v>-784955.53187597636</v>
      </c>
      <c r="J1350" s="467">
        <f t="shared" si="870"/>
        <v>-579141.68394836341</v>
      </c>
      <c r="K1350" s="467">
        <f t="shared" si="870"/>
        <v>-173638.23718128365</v>
      </c>
      <c r="L1350" s="467">
        <f t="shared" si="870"/>
        <v>-4018.2087903034258</v>
      </c>
      <c r="M1350" s="467">
        <f t="shared" si="870"/>
        <v>-378375.58365910925</v>
      </c>
      <c r="N1350" s="467">
        <f t="shared" si="870"/>
        <v>-19513.866918855641</v>
      </c>
      <c r="O1350" s="467">
        <f t="shared" si="870"/>
        <v>-541.00308076055558</v>
      </c>
      <c r="P1350" s="467">
        <f t="shared" si="870"/>
        <v>-929.51895354013709</v>
      </c>
      <c r="Q1350" s="467">
        <f t="shared" si="870"/>
        <v>-137410.44837652121</v>
      </c>
      <c r="R1350" s="467">
        <f t="shared" si="870"/>
        <v>-44101.244681972894</v>
      </c>
      <c r="S1350" s="467">
        <f t="shared" si="870"/>
        <v>-50900.327496462131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672234258.16113448</v>
      </c>
      <c r="I1351" s="395">
        <f>SUM(I1336:I1350)</f>
        <v>-242773548.03922468</v>
      </c>
      <c r="J1351" s="395">
        <f t="shared" ref="J1351:S1351" si="873">SUM(J1336:J1350)</f>
        <v>-179118577.28125966</v>
      </c>
      <c r="K1351" s="395">
        <f t="shared" si="873"/>
        <v>-53703296.625936352</v>
      </c>
      <c r="L1351" s="395">
        <f t="shared" si="873"/>
        <v>-1242756.7837902675</v>
      </c>
      <c r="M1351" s="395">
        <f t="shared" si="873"/>
        <v>-117024969.16586858</v>
      </c>
      <c r="N1351" s="395">
        <f t="shared" si="873"/>
        <v>-6035299.9274345571</v>
      </c>
      <c r="O1351" s="395">
        <f t="shared" si="873"/>
        <v>-167322.79325604925</v>
      </c>
      <c r="P1351" s="395">
        <f t="shared" si="873"/>
        <v>-287482.96018717781</v>
      </c>
      <c r="Q1351" s="395">
        <f t="shared" si="873"/>
        <v>-42498709.208241194</v>
      </c>
      <c r="R1351" s="395">
        <f t="shared" si="873"/>
        <v>-13639747.943673849</v>
      </c>
      <c r="S1351" s="395">
        <f t="shared" si="873"/>
        <v>-15742547.432262091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3373329.6020143926</v>
      </c>
      <c r="I1354" s="467">
        <f t="shared" ref="I1354:S1363" si="875">INDEX(COSFactorTbl,MATCH($F1354,COSFactors,0),MATCH(I$121,Classes,0))*$H1354</f>
        <v>-1218257.4086005338</v>
      </c>
      <c r="J1354" s="467">
        <f t="shared" si="875"/>
        <v>-898832.63248466305</v>
      </c>
      <c r="K1354" s="467">
        <f t="shared" si="875"/>
        <v>-269487.96495118958</v>
      </c>
      <c r="L1354" s="467">
        <f t="shared" si="875"/>
        <v>-6236.29292272366</v>
      </c>
      <c r="M1354" s="467">
        <f t="shared" si="875"/>
        <v>-587242.00200820144</v>
      </c>
      <c r="N1354" s="467">
        <f t="shared" si="875"/>
        <v>-30285.681136007206</v>
      </c>
      <c r="O1354" s="467">
        <f t="shared" si="875"/>
        <v>-839.64120825687132</v>
      </c>
      <c r="P1354" s="467">
        <f t="shared" si="875"/>
        <v>-1442.6210219559375</v>
      </c>
      <c r="Q1354" s="467">
        <f t="shared" si="875"/>
        <v>-213262.14028168374</v>
      </c>
      <c r="R1354" s="467">
        <f t="shared" si="875"/>
        <v>-68445.492617799944</v>
      </c>
      <c r="S1354" s="467">
        <f t="shared" si="875"/>
        <v>-78997.72478137785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597796.2145202352</v>
      </c>
      <c r="I1355" s="467">
        <f t="shared" si="875"/>
        <v>-215890.45634252357</v>
      </c>
      <c r="J1355" s="467">
        <f t="shared" si="875"/>
        <v>-159284.38918797855</v>
      </c>
      <c r="K1355" s="467">
        <f t="shared" si="875"/>
        <v>-47756.639378014625</v>
      </c>
      <c r="L1355" s="467">
        <f t="shared" si="875"/>
        <v>-1105.1491379962793</v>
      </c>
      <c r="M1355" s="467">
        <f t="shared" si="875"/>
        <v>-104066.63066608022</v>
      </c>
      <c r="N1355" s="467">
        <f t="shared" si="875"/>
        <v>-5367.0016491897959</v>
      </c>
      <c r="O1355" s="467">
        <f t="shared" si="875"/>
        <v>-148.79492817761499</v>
      </c>
      <c r="P1355" s="467">
        <f t="shared" si="875"/>
        <v>-255.65049599588255</v>
      </c>
      <c r="Q1355" s="467">
        <f t="shared" si="875"/>
        <v>-37792.71971666941</v>
      </c>
      <c r="R1355" s="467">
        <f t="shared" si="875"/>
        <v>-12129.397721307798</v>
      </c>
      <c r="S1355" s="467">
        <f t="shared" si="875"/>
        <v>-13999.385296301552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2502625.943441886</v>
      </c>
      <c r="I1356" s="467">
        <f t="shared" si="875"/>
        <v>-8126686.0944137573</v>
      </c>
      <c r="J1356" s="467">
        <f t="shared" si="875"/>
        <v>-5995884.4527031928</v>
      </c>
      <c r="K1356" s="467">
        <f t="shared" si="875"/>
        <v>-1797685.8436645952</v>
      </c>
      <c r="L1356" s="467">
        <f t="shared" si="875"/>
        <v>-41600.727906927401</v>
      </c>
      <c r="M1356" s="467">
        <f t="shared" si="875"/>
        <v>-3917342.4089888642</v>
      </c>
      <c r="N1356" s="467">
        <f t="shared" si="875"/>
        <v>-202028.09522050867</v>
      </c>
      <c r="O1356" s="467">
        <f t="shared" si="875"/>
        <v>-5601.0334788575901</v>
      </c>
      <c r="P1356" s="467">
        <f t="shared" si="875"/>
        <v>-9623.3588368699875</v>
      </c>
      <c r="Q1356" s="467">
        <f t="shared" si="875"/>
        <v>-1422617.6320839948</v>
      </c>
      <c r="R1356" s="467">
        <f t="shared" si="875"/>
        <v>-456582.51626915694</v>
      </c>
      <c r="S1356" s="467">
        <f t="shared" si="875"/>
        <v>-526973.77987516648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29856730.930807818</v>
      </c>
      <c r="I1357" s="467">
        <f t="shared" si="875"/>
        <v>-10822655.313593213</v>
      </c>
      <c r="J1357" s="467">
        <f t="shared" si="875"/>
        <v>-7951117.1374089457</v>
      </c>
      <c r="K1357" s="467">
        <f t="shared" si="875"/>
        <v>-2379305.8330658637</v>
      </c>
      <c r="L1357" s="467">
        <f t="shared" si="875"/>
        <v>-54159.206288310183</v>
      </c>
      <c r="M1357" s="467">
        <f t="shared" si="875"/>
        <v>-5178329.9640242122</v>
      </c>
      <c r="N1357" s="467">
        <f t="shared" si="875"/>
        <v>-267257.69652759691</v>
      </c>
      <c r="O1357" s="467">
        <f t="shared" si="875"/>
        <v>-7400.0051914415035</v>
      </c>
      <c r="P1357" s="467">
        <f t="shared" si="875"/>
        <v>-12551.654614278288</v>
      </c>
      <c r="Q1357" s="467">
        <f t="shared" si="875"/>
        <v>-1889336.8736648737</v>
      </c>
      <c r="R1357" s="467">
        <f t="shared" si="875"/>
        <v>-603895.61967420275</v>
      </c>
      <c r="S1357" s="467">
        <f t="shared" si="875"/>
        <v>-690721.6267549023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327443.2815525145</v>
      </c>
      <c r="I1358" s="467">
        <f t="shared" si="875"/>
        <v>-479398.04378518462</v>
      </c>
      <c r="J1358" s="467">
        <f t="shared" si="875"/>
        <v>-353700.78824181133</v>
      </c>
      <c r="K1358" s="467">
        <f t="shared" si="875"/>
        <v>-106046.55658910316</v>
      </c>
      <c r="L1358" s="467">
        <f t="shared" si="875"/>
        <v>-2454.051669638091</v>
      </c>
      <c r="M1358" s="467">
        <f t="shared" si="875"/>
        <v>-231086.35745102901</v>
      </c>
      <c r="N1358" s="467">
        <f t="shared" si="875"/>
        <v>-11917.757436814787</v>
      </c>
      <c r="O1358" s="467">
        <f t="shared" si="875"/>
        <v>-330.40829456737566</v>
      </c>
      <c r="P1358" s="467">
        <f t="shared" si="875"/>
        <v>-567.68765859057646</v>
      </c>
      <c r="Q1358" s="467">
        <f t="shared" si="875"/>
        <v>-83921.0598209499</v>
      </c>
      <c r="R1358" s="467">
        <f t="shared" si="875"/>
        <v>-26934.074059586401</v>
      </c>
      <c r="S1358" s="467">
        <f t="shared" si="875"/>
        <v>-31086.496545239519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431194.10369026975</v>
      </c>
      <c r="I1359" s="467">
        <f t="shared" si="875"/>
        <v>-155723.12028206507</v>
      </c>
      <c r="J1359" s="467">
        <f t="shared" si="875"/>
        <v>-114892.8142391869</v>
      </c>
      <c r="K1359" s="467">
        <f t="shared" si="875"/>
        <v>-34447.159101515877</v>
      </c>
      <c r="L1359" s="467">
        <f t="shared" si="875"/>
        <v>-797.15090264468267</v>
      </c>
      <c r="M1359" s="467">
        <f t="shared" si="875"/>
        <v>-75063.903792264435</v>
      </c>
      <c r="N1359" s="467">
        <f t="shared" si="875"/>
        <v>-3871.2514556216852</v>
      </c>
      <c r="O1359" s="467">
        <f t="shared" si="875"/>
        <v>-107.32670119146928</v>
      </c>
      <c r="P1359" s="467">
        <f t="shared" si="875"/>
        <v>-184.40228258619402</v>
      </c>
      <c r="Q1359" s="467">
        <f t="shared" si="875"/>
        <v>-27260.122276494003</v>
      </c>
      <c r="R1359" s="467">
        <f t="shared" si="875"/>
        <v>-8749.00953151666</v>
      </c>
      <c r="S1359" s="467">
        <f t="shared" si="875"/>
        <v>-10097.843125182852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292050.22610325326</v>
      </c>
      <c r="I1362" s="467">
        <f t="shared" si="875"/>
        <v>-105472.15766324375</v>
      </c>
      <c r="J1362" s="467">
        <f t="shared" si="875"/>
        <v>-77817.558470827469</v>
      </c>
      <c r="K1362" s="467">
        <f t="shared" si="875"/>
        <v>-23331.257357449504</v>
      </c>
      <c r="L1362" s="467">
        <f t="shared" si="875"/>
        <v>-539.91485357373983</v>
      </c>
      <c r="M1362" s="467">
        <f t="shared" si="875"/>
        <v>-50841.210227843789</v>
      </c>
      <c r="N1362" s="467">
        <f t="shared" si="875"/>
        <v>-2622.0206937917237</v>
      </c>
      <c r="O1362" s="467">
        <f t="shared" si="875"/>
        <v>-72.692986943996161</v>
      </c>
      <c r="P1362" s="467">
        <f t="shared" si="875"/>
        <v>-124.89671788726095</v>
      </c>
      <c r="Q1362" s="467">
        <f t="shared" si="875"/>
        <v>-18463.436318626216</v>
      </c>
      <c r="R1362" s="467">
        <f t="shared" si="875"/>
        <v>-5925.7540629413234</v>
      </c>
      <c r="S1362" s="467">
        <f t="shared" si="875"/>
        <v>-6839.3267501245318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58381170.302130394</v>
      </c>
      <c r="I1364" s="395">
        <f>SUM(I1354:I1363)</f>
        <v>-21124082.594680522</v>
      </c>
      <c r="J1364" s="395">
        <f t="shared" ref="J1364:S1364" si="878">SUM(J1354:J1363)</f>
        <v>-15551529.772736605</v>
      </c>
      <c r="K1364" s="395">
        <f t="shared" si="878"/>
        <v>-4658061.2541077314</v>
      </c>
      <c r="L1364" s="395">
        <f t="shared" si="878"/>
        <v>-106892.49368181404</v>
      </c>
      <c r="M1364" s="395">
        <f t="shared" si="878"/>
        <v>-10143972.477158494</v>
      </c>
      <c r="N1364" s="395">
        <f t="shared" si="878"/>
        <v>-523349.50411953079</v>
      </c>
      <c r="O1364" s="395">
        <f t="shared" si="878"/>
        <v>-14499.902789436421</v>
      </c>
      <c r="P1364" s="395">
        <f t="shared" si="878"/>
        <v>-24750.27162816413</v>
      </c>
      <c r="Q1364" s="395">
        <f t="shared" si="878"/>
        <v>-3692653.9841632918</v>
      </c>
      <c r="R1364" s="395">
        <f t="shared" si="878"/>
        <v>-1182661.8639365118</v>
      </c>
      <c r="S1364" s="395">
        <f t="shared" si="878"/>
        <v>-1358716.1831282952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71549.025736962474</v>
      </c>
      <c r="I1366" s="463">
        <f t="shared" ref="I1366:S1366" si="879">INDEX(COSFactorTbl,MATCH($F1366,COSFactors,0),MATCH(I$121,Classes,0))*$H1366</f>
        <v>-25839.494198892964</v>
      </c>
      <c r="J1366" s="463">
        <f t="shared" si="879"/>
        <v>-19064.427951678259</v>
      </c>
      <c r="K1366" s="463">
        <f t="shared" si="879"/>
        <v>-5715.896047803999</v>
      </c>
      <c r="L1366" s="463">
        <f t="shared" si="879"/>
        <v>-132.27307600322902</v>
      </c>
      <c r="M1366" s="463">
        <f t="shared" si="879"/>
        <v>-12455.525570468968</v>
      </c>
      <c r="N1366" s="463">
        <f t="shared" si="879"/>
        <v>-642.36562527647516</v>
      </c>
      <c r="O1366" s="463">
        <f t="shared" si="879"/>
        <v>-17.808965475389925</v>
      </c>
      <c r="P1366" s="463">
        <f t="shared" si="879"/>
        <v>-30.598293320335937</v>
      </c>
      <c r="Q1366" s="463">
        <f t="shared" si="879"/>
        <v>-4523.334557827412</v>
      </c>
      <c r="R1366" s="463">
        <f t="shared" si="879"/>
        <v>-1451.7432005356554</v>
      </c>
      <c r="S1366" s="463">
        <f t="shared" si="879"/>
        <v>-1675.5582496797972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1">SUM(I1367:S1367)</f>
        <v>-779415727.12589729</v>
      </c>
      <c r="I1367" s="395">
        <f>I1297+I1299+I1301+I1303+I1307+I1309+I1310+I1312+I1314+I1316+I1318+I1332+I1334+I1351+I1364+I1366+I1305</f>
        <v>-279252365.72098106</v>
      </c>
      <c r="J1367" s="395">
        <f t="shared" ref="J1367:S1367" si